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order_count" fld="2" baseField="0" baseItem="0"/>
    <dataField name="Sum of quantity" fld="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3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3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" fld="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zza order by category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ortType="descending" showAll="0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sales by pizza size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zza sold by category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5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8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measureFilter="1" sortType="ascending" showAll="0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filters count="1">
    <filter evalOrder="-1" fld="13" iMeasureFld="0" id="3" type="count">
      <autoFilter ref="A1">
        <filterColumn colId="0">
          <top10 top="0"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5 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8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measureFilter="1" sortType="descending" showAll="0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31"/>
    </i>
    <i>
      <x v="19"/>
    </i>
    <i>
      <x v="11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filters count="1">
    <filter evalOrder="-1" fld="13" iMeasureFld="0" id="2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5">
    <queryTableFields count="14">
      <queryTableField id="1" name="pizza_id" tableColumnId="1"/>
      <queryTableField id="2" name="order_id" tableColumnId="2"/>
      <queryTableField id="3" dataBound="0" tableColumnId="15"/>
      <queryTableField id="4" name="pizza_name_id" tableColumnId="3"/>
      <queryTableField id="5" name="quantity" tableColumnId="4"/>
      <queryTableField id="6" name="order_date" tableColumnId="5"/>
      <queryTableField id="7" dataBound="0" tableColumnId="14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D30:E34" totalsRowShown="0">
  <autoFilter xmlns:etc="http://www.wps.cn/officeDocument/2017/etCustomData" ref="D30:E34" etc:filterBottomFollowUsedRange="0"/>
  <sortState ref="D30:E34">
    <sortCondition ref="E30:E34"/>
  </sortState>
  <tableColumns count="2">
    <tableColumn id="1" name="Pizza Category">
      <calculatedColumnFormula>A31</calculatedColumnFormula>
    </tableColumn>
    <tableColumn id="2" name="Order quantity">
      <calculatedColumnFormula>GETPIVOTDATA("quantity",$A$30,"pizza_category",A3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pizza_sales" displayName="pizza_sales" ref="A1:N48621" tableType="queryTable" totalsRowShown="0">
  <autoFilter xmlns:etc="http://www.wps.cn/officeDocument/2017/etCustomData" ref="A1:N48621" etc:filterBottomFollowUsedRange="0"/>
  <tableColumns count="14">
    <tableColumn id="1" name="pizza_id" uniqueName="1" queryTableFieldId="1"/>
    <tableColumn id="2" name="order_id" uniqueName="2" queryTableFieldId="2"/>
    <tableColumn id="15" name="order_count" uniqueName="15" queryTableFieldId="3" dataDxfId="0">
      <calculatedColumnFormula>1/COUNTIF(B:B,pizza_sales[[#This Row],[order_id]])</calculatedColumnFormula>
    </tableColumn>
    <tableColumn id="3" name="pizza_name_id" uniqueName="3" queryTableFieldId="4" dataDxfId="1"/>
    <tableColumn id="4" name="quantity" uniqueName="4" queryTableFieldId="5"/>
    <tableColumn id="5" name="order_date" uniqueName="5" queryTableFieldId="6" dataDxfId="2"/>
    <tableColumn id="14" name="order_day" uniqueName="14" queryTableFieldId="7" dataDxfId="3">
      <calculatedColumnFormula>TEXT(pizza_sales[[#This Row],[order_date]],"dddd")</calculatedColumnFormula>
    </tableColumn>
    <tableColumn id="6" name="order_time" uniqueName="6" queryTableFieldId="8" dataDxfId="4"/>
    <tableColumn id="7" name="unit_price" uniqueName="7" queryTableFieldId="9"/>
    <tableColumn id="8" name="total_price" uniqueName="8" queryTableFieldId="10"/>
    <tableColumn id="9" name="pizza_Regularize" uniqueName="9" queryTableFieldId="11" dataDxfId="5"/>
    <tableColumn id="10" name="pizza_category" uniqueName="10" queryTableFieldId="12" dataDxfId="6"/>
    <tableColumn id="11" name="pizza_ingredients" uniqueName="11" queryTableFieldId="13" dataDxfId="7"/>
    <tableColumn id="12" name="pizza_name" uniqueName="12" queryTableFieldId="1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5" Type="http://schemas.openxmlformats.org/officeDocument/2006/relationships/table" Target="../tables/table1.xml"/><Relationship Id="rId4" Type="http://schemas.openxmlformats.org/officeDocument/2006/relationships/drawing" Target="../drawings/drawing3.xml"/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showGridLines="0" zoomScale="66" zoomScaleNormal="66" topLeftCell="A17" workbookViewId="0">
      <selection activeCell="X33" sqref="X33"/>
    </sheetView>
  </sheetViews>
  <sheetFormatPr defaultColWidth="9" defaultRowHeight="15"/>
  <sheetData/>
  <pageMargins left="0.7" right="0.7" top="0.75" bottom="0.75" header="0.3" footer="0.3"/>
  <pageSetup paperSize="1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E8"/>
  <sheetViews>
    <sheetView workbookViewId="0">
      <selection activeCell="D13" sqref="D13"/>
    </sheetView>
  </sheetViews>
  <sheetFormatPr defaultColWidth="9" defaultRowHeight="15" outlineLevelRow="7" outlineLevelCol="4"/>
  <cols>
    <col min="1" max="1" width="17.4285714285714" customWidth="1"/>
    <col min="2" max="2" width="18.7142857142857" customWidth="1"/>
    <col min="3" max="3" width="15.1428571428571" customWidth="1"/>
    <col min="4" max="4" width="27.2857142857143" customWidth="1"/>
    <col min="5" max="5" width="24.8571428571429" customWidth="1"/>
  </cols>
  <sheetData>
    <row r="3" spans="1:3">
      <c r="A3" t="s">
        <v>0</v>
      </c>
      <c r="B3" t="s">
        <v>1</v>
      </c>
      <c r="C3" t="s">
        <v>2</v>
      </c>
    </row>
    <row r="4" spans="1:3">
      <c r="A4" s="5">
        <v>817860.05083847</v>
      </c>
      <c r="B4" s="5">
        <v>21349.9999999989</v>
      </c>
      <c r="C4" s="5">
        <v>49574</v>
      </c>
    </row>
    <row r="7" spans="1:5">
      <c r="A7" s="7" t="s">
        <v>3</v>
      </c>
      <c r="B7" s="7" t="s">
        <v>4</v>
      </c>
      <c r="C7" s="7" t="s">
        <v>5</v>
      </c>
      <c r="D7" s="7" t="s">
        <v>6</v>
      </c>
      <c r="E7" s="7" t="s">
        <v>7</v>
      </c>
    </row>
    <row r="8" ht="18.75" spans="1:5">
      <c r="A8" s="8">
        <f ca="1">ROUND(GETPIVOTDATA("Sum of total_price",$A$3),2)</f>
        <v>817860.05</v>
      </c>
      <c r="B8" s="9">
        <f ca="1">GETPIVOTDATA("Sum of order_count",$A$3)</f>
        <v>21349.9999999989</v>
      </c>
      <c r="C8" s="9">
        <f ca="1">GETPIVOTDATA("Sum of quantity",$A$3)</f>
        <v>49574</v>
      </c>
      <c r="D8" s="10">
        <f ca="1">ROUND(A8/B8,2)</f>
        <v>38.31</v>
      </c>
      <c r="E8" s="9">
        <f ca="1">ROUND(C8/B8,2)</f>
        <v>2.32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34"/>
  <sheetViews>
    <sheetView topLeftCell="A13" workbookViewId="0">
      <selection activeCell="H32" sqref="H32"/>
    </sheetView>
  </sheetViews>
  <sheetFormatPr defaultColWidth="9" defaultRowHeight="15" outlineLevelCol="1"/>
  <cols>
    <col min="1" max="1" width="13.1428571428571" customWidth="1"/>
    <col min="2" max="2" width="18.7142857142857" customWidth="1"/>
  </cols>
  <sheetData>
    <row r="3" spans="1:2">
      <c r="A3" t="s">
        <v>8</v>
      </c>
      <c r="B3" t="s">
        <v>1</v>
      </c>
    </row>
    <row r="4" spans="1:2">
      <c r="A4" s="4" t="s">
        <v>9</v>
      </c>
      <c r="B4" s="5">
        <v>2624</v>
      </c>
    </row>
    <row r="5" spans="1:2">
      <c r="A5" s="4" t="s">
        <v>10</v>
      </c>
      <c r="B5" s="5">
        <v>2794</v>
      </c>
    </row>
    <row r="6" spans="1:2">
      <c r="A6" s="4" t="s">
        <v>11</v>
      </c>
      <c r="B6" s="5">
        <v>2973.00000000001</v>
      </c>
    </row>
    <row r="7" spans="1:2">
      <c r="A7" s="4" t="s">
        <v>12</v>
      </c>
      <c r="B7" s="5">
        <v>3024.00000000003</v>
      </c>
    </row>
    <row r="8" spans="1:2">
      <c r="A8" s="4" t="s">
        <v>13</v>
      </c>
      <c r="B8" s="5">
        <v>3239.00000000003</v>
      </c>
    </row>
    <row r="9" spans="1:2">
      <c r="A9" s="4" t="s">
        <v>14</v>
      </c>
      <c r="B9" s="5">
        <v>3538.00000000006</v>
      </c>
    </row>
    <row r="10" spans="1:2">
      <c r="A10" s="4" t="s">
        <v>15</v>
      </c>
      <c r="B10" s="5">
        <v>3158.00000000003</v>
      </c>
    </row>
    <row r="11" spans="1:2">
      <c r="A11" s="4" t="s">
        <v>16</v>
      </c>
      <c r="B11" s="5">
        <v>21350.0000000002</v>
      </c>
    </row>
    <row r="18" spans="1:2">
      <c r="A18" t="s">
        <v>8</v>
      </c>
      <c r="B18" t="s">
        <v>1</v>
      </c>
    </row>
    <row r="19" spans="1:2">
      <c r="A19" s="4" t="s">
        <v>17</v>
      </c>
      <c r="B19" s="5">
        <v>1</v>
      </c>
    </row>
    <row r="20" spans="1:2">
      <c r="A20" s="4" t="s">
        <v>18</v>
      </c>
      <c r="B20" s="5">
        <v>8</v>
      </c>
    </row>
    <row r="21" spans="1:2">
      <c r="A21" s="4" t="s">
        <v>19</v>
      </c>
      <c r="B21" s="5">
        <v>1231</v>
      </c>
    </row>
    <row r="22" spans="1:2">
      <c r="A22" s="4" t="s">
        <v>20</v>
      </c>
      <c r="B22" s="5">
        <v>2519.99999999995</v>
      </c>
    </row>
    <row r="23" spans="1:2">
      <c r="A23" s="4" t="s">
        <v>21</v>
      </c>
      <c r="B23" s="5">
        <v>2454.99999999997</v>
      </c>
    </row>
    <row r="24" spans="1:2">
      <c r="A24" s="4" t="s">
        <v>22</v>
      </c>
      <c r="B24" s="5">
        <v>1472</v>
      </c>
    </row>
    <row r="25" spans="1:2">
      <c r="A25" s="4" t="s">
        <v>23</v>
      </c>
      <c r="B25" s="5">
        <v>1467.99999999999</v>
      </c>
    </row>
    <row r="26" spans="1:2">
      <c r="A26" s="4" t="s">
        <v>24</v>
      </c>
      <c r="B26" s="5">
        <v>1919.99999999997</v>
      </c>
    </row>
    <row r="27" spans="1:2">
      <c r="A27" s="4" t="s">
        <v>25</v>
      </c>
      <c r="B27" s="5">
        <v>2335.99999999999</v>
      </c>
    </row>
    <row r="28" spans="1:2">
      <c r="A28" s="4" t="s">
        <v>26</v>
      </c>
      <c r="B28" s="5">
        <v>2399</v>
      </c>
    </row>
    <row r="29" spans="1:2">
      <c r="A29" s="4" t="s">
        <v>27</v>
      </c>
      <c r="B29" s="5">
        <v>2008.99999999997</v>
      </c>
    </row>
    <row r="30" spans="1:2">
      <c r="A30" s="4" t="s">
        <v>28</v>
      </c>
      <c r="B30" s="5">
        <v>1641.99999999998</v>
      </c>
    </row>
    <row r="31" spans="1:2">
      <c r="A31" s="4" t="s">
        <v>29</v>
      </c>
      <c r="B31" s="5">
        <v>1198</v>
      </c>
    </row>
    <row r="32" spans="1:2">
      <c r="A32" s="4" t="s">
        <v>30</v>
      </c>
      <c r="B32" s="5">
        <v>663.000000000001</v>
      </c>
    </row>
    <row r="33" spans="1:2">
      <c r="A33" s="4" t="s">
        <v>31</v>
      </c>
      <c r="B33" s="5">
        <v>28</v>
      </c>
    </row>
    <row r="34" spans="1:2">
      <c r="A34" s="4" t="s">
        <v>16</v>
      </c>
      <c r="B34" s="5">
        <v>21349.9999999998</v>
      </c>
    </row>
  </sheetData>
  <pageMargins left="0.7" right="0.7" top="0.75" bottom="0.75" header="0.3" footer="0.3"/>
  <headerFooter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E35"/>
  <sheetViews>
    <sheetView topLeftCell="A16" workbookViewId="0">
      <selection activeCell="L11" sqref="L11"/>
    </sheetView>
  </sheetViews>
  <sheetFormatPr defaultColWidth="9" defaultRowHeight="15" outlineLevelCol="4"/>
  <cols>
    <col min="1" max="1" width="13.1428571428571" customWidth="1"/>
    <col min="2" max="2" width="17.4285714285714" customWidth="1"/>
    <col min="4" max="4" width="15.8571428571429" customWidth="1"/>
    <col min="5" max="5" width="16.1428571428571" customWidth="1"/>
  </cols>
  <sheetData>
    <row r="3" spans="1:2">
      <c r="A3" t="s">
        <v>8</v>
      </c>
      <c r="B3" t="s">
        <v>0</v>
      </c>
    </row>
    <row r="4" spans="1:2">
      <c r="A4" s="4" t="s">
        <v>32</v>
      </c>
      <c r="B4" s="6">
        <v>0.239551375322885</v>
      </c>
    </row>
    <row r="5" spans="1:2">
      <c r="A5" s="4" t="s">
        <v>33</v>
      </c>
      <c r="B5" s="6">
        <v>0.269059602306976</v>
      </c>
    </row>
    <row r="6" spans="1:2">
      <c r="A6" s="4" t="s">
        <v>34</v>
      </c>
      <c r="B6" s="6">
        <v>0.254563112111462</v>
      </c>
    </row>
    <row r="7" spans="1:2">
      <c r="A7" s="4" t="s">
        <v>35</v>
      </c>
      <c r="B7" s="6">
        <v>0.236825910258677</v>
      </c>
    </row>
    <row r="8" spans="1:2">
      <c r="A8" s="4" t="s">
        <v>16</v>
      </c>
      <c r="B8" s="6">
        <v>1</v>
      </c>
    </row>
    <row r="16" spans="1:2">
      <c r="A16" t="s">
        <v>8</v>
      </c>
      <c r="B16" t="s">
        <v>0</v>
      </c>
    </row>
    <row r="17" spans="1:2">
      <c r="A17" s="4" t="s">
        <v>36</v>
      </c>
      <c r="B17" s="6">
        <v>0.458903330244889</v>
      </c>
    </row>
    <row r="18" spans="1:2">
      <c r="A18" s="4" t="s">
        <v>37</v>
      </c>
      <c r="B18" s="6">
        <v>0.30492044420599</v>
      </c>
    </row>
    <row r="19" spans="1:2">
      <c r="A19" s="4" t="s">
        <v>38</v>
      </c>
      <c r="B19" s="6">
        <v>0.217734684107037</v>
      </c>
    </row>
    <row r="20" spans="1:2">
      <c r="A20" s="4" t="s">
        <v>39</v>
      </c>
      <c r="B20" s="6">
        <v>0.0172107684995364</v>
      </c>
    </row>
    <row r="21" spans="1:2">
      <c r="A21" s="4" t="s">
        <v>40</v>
      </c>
      <c r="B21" s="6">
        <v>0.00123077294254725</v>
      </c>
    </row>
    <row r="22" spans="1:2">
      <c r="A22" s="4" t="s">
        <v>16</v>
      </c>
      <c r="B22" s="6">
        <v>1</v>
      </c>
    </row>
    <row r="30" spans="1:5">
      <c r="A30" t="s">
        <v>8</v>
      </c>
      <c r="B30" t="s">
        <v>2</v>
      </c>
      <c r="D30" t="s">
        <v>41</v>
      </c>
      <c r="E30" t="s">
        <v>42</v>
      </c>
    </row>
    <row r="31" spans="1:5">
      <c r="A31" s="4" t="s">
        <v>33</v>
      </c>
      <c r="B31" s="5">
        <v>14888</v>
      </c>
      <c r="D31" t="str">
        <f>A31</f>
        <v>Classic</v>
      </c>
      <c r="E31">
        <f ca="1">GETPIVOTDATA("quantity",$A$30,"pizza_category",A31)</f>
        <v>14888</v>
      </c>
    </row>
    <row r="32" spans="1:5">
      <c r="A32" s="4" t="s">
        <v>34</v>
      </c>
      <c r="B32" s="5">
        <v>11987</v>
      </c>
      <c r="D32" t="str">
        <f>A32</f>
        <v>Supreme</v>
      </c>
      <c r="E32">
        <f ca="1">GETPIVOTDATA("quantity",$A$30,"pizza_category",A32)</f>
        <v>11987</v>
      </c>
    </row>
    <row r="33" spans="1:5">
      <c r="A33" s="4" t="s">
        <v>35</v>
      </c>
      <c r="B33" s="5">
        <v>11649</v>
      </c>
      <c r="D33" t="str">
        <f>A33</f>
        <v>Veggie</v>
      </c>
      <c r="E33">
        <f ca="1">GETPIVOTDATA("quantity",$A$30,"pizza_category",A33)</f>
        <v>11649</v>
      </c>
    </row>
    <row r="34" spans="1:5">
      <c r="A34" s="4" t="s">
        <v>32</v>
      </c>
      <c r="B34" s="5">
        <v>11050</v>
      </c>
      <c r="D34" t="str">
        <f>A34</f>
        <v>Chicken</v>
      </c>
      <c r="E34">
        <f ca="1">GETPIVOTDATA("quantity",$A$30,"pizza_category",A34)</f>
        <v>11050</v>
      </c>
    </row>
    <row r="35" spans="1:2">
      <c r="A35" s="4" t="s">
        <v>16</v>
      </c>
      <c r="B35" s="5">
        <v>49574</v>
      </c>
    </row>
  </sheetData>
  <pageMargins left="0.7" right="0.7" top="0.75" bottom="0.75" header="0.3" footer="0.3"/>
  <headerFooter/>
  <drawing r:id="rId4"/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25"/>
  <sheetViews>
    <sheetView workbookViewId="0">
      <selection activeCell="H13" sqref="H13"/>
    </sheetView>
  </sheetViews>
  <sheetFormatPr defaultColWidth="9" defaultRowHeight="15" outlineLevelCol="1"/>
  <cols>
    <col min="1" max="1" width="25.2857142857143" customWidth="1"/>
    <col min="2" max="2" width="15.1428571428571" customWidth="1"/>
  </cols>
  <sheetData>
    <row r="3" spans="1:2">
      <c r="A3" t="s">
        <v>8</v>
      </c>
      <c r="B3" t="s">
        <v>2</v>
      </c>
    </row>
    <row r="4" spans="1:2">
      <c r="A4" s="4" t="s">
        <v>43</v>
      </c>
      <c r="B4" s="5">
        <v>2453</v>
      </c>
    </row>
    <row r="5" spans="1:2">
      <c r="A5" s="4" t="s">
        <v>44</v>
      </c>
      <c r="B5" s="5">
        <v>2432</v>
      </c>
    </row>
    <row r="6" spans="1:2">
      <c r="A6" s="4" t="s">
        <v>45</v>
      </c>
      <c r="B6" s="5">
        <v>2422</v>
      </c>
    </row>
    <row r="7" spans="1:2">
      <c r="A7" s="4" t="s">
        <v>46</v>
      </c>
      <c r="B7" s="5">
        <v>2418</v>
      </c>
    </row>
    <row r="8" spans="1:2">
      <c r="A8" s="4" t="s">
        <v>47</v>
      </c>
      <c r="B8" s="5">
        <v>2371</v>
      </c>
    </row>
    <row r="9" spans="1:2">
      <c r="A9" s="4" t="s">
        <v>16</v>
      </c>
      <c r="B9" s="5">
        <v>12096</v>
      </c>
    </row>
    <row r="19" spans="1:2">
      <c r="A19" t="s">
        <v>8</v>
      </c>
      <c r="B19" t="s">
        <v>2</v>
      </c>
    </row>
    <row r="20" spans="1:2">
      <c r="A20" s="4" t="s">
        <v>48</v>
      </c>
      <c r="B20" s="5">
        <v>490</v>
      </c>
    </row>
    <row r="21" spans="1:2">
      <c r="A21" s="4" t="s">
        <v>49</v>
      </c>
      <c r="B21" s="5">
        <v>934</v>
      </c>
    </row>
    <row r="22" spans="1:2">
      <c r="A22" s="4" t="s">
        <v>50</v>
      </c>
      <c r="B22" s="5">
        <v>937</v>
      </c>
    </row>
    <row r="23" spans="1:2">
      <c r="A23" s="4" t="s">
        <v>51</v>
      </c>
      <c r="B23" s="5">
        <v>950</v>
      </c>
    </row>
    <row r="24" spans="1:2">
      <c r="A24" s="4" t="s">
        <v>52</v>
      </c>
      <c r="B24" s="5">
        <v>961</v>
      </c>
    </row>
    <row r="25" spans="1:2">
      <c r="A25" s="4" t="s">
        <v>16</v>
      </c>
      <c r="B25" s="5">
        <v>4272</v>
      </c>
    </row>
  </sheetData>
  <pageMargins left="0.7" right="0.7" top="0.75" bottom="0.75" header="0.3" footer="0.3"/>
  <headerFooter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48621"/>
  <sheetViews>
    <sheetView tabSelected="1" workbookViewId="0">
      <selection activeCell="A1" sqref="$A1:$XFD1048576"/>
    </sheetView>
  </sheetViews>
  <sheetFormatPr defaultColWidth="9" defaultRowHeight="15"/>
  <cols>
    <col min="1" max="1" width="10.4285714285714" customWidth="1"/>
    <col min="2" max="2" width="10.8571428571429" customWidth="1"/>
    <col min="3" max="3" width="16.5714285714286" customWidth="1"/>
    <col min="4" max="4" width="10.7142857142857" customWidth="1"/>
    <col min="5" max="6" width="13.1428571428571" customWidth="1"/>
    <col min="7" max="7" width="13.2857142857143" customWidth="1"/>
    <col min="8" max="8" width="12.2857142857143" customWidth="1"/>
    <col min="9" max="9" width="12.8571428571429" customWidth="1"/>
    <col min="10" max="10" width="12.1428571428571" customWidth="1"/>
    <col min="11" max="11" width="16.4285714285714" customWidth="1"/>
    <col min="12" max="12" width="81.1428571428571" customWidth="1"/>
    <col min="13" max="13" width="42.5714285714286" customWidth="1"/>
  </cols>
  <sheetData>
    <row r="1" spans="1:14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67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9</v>
      </c>
      <c r="I2">
        <v>13.25</v>
      </c>
      <c r="J2">
        <v>13.25</v>
      </c>
      <c r="K2" t="s">
        <v>37</v>
      </c>
      <c r="L2" t="s">
        <v>33</v>
      </c>
      <c r="M2" t="s">
        <v>68</v>
      </c>
      <c r="N2" t="s">
        <v>45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6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3</v>
      </c>
      <c r="I3">
        <v>16</v>
      </c>
      <c r="J3">
        <v>16</v>
      </c>
      <c r="K3" t="s">
        <v>37</v>
      </c>
      <c r="L3" t="s">
        <v>33</v>
      </c>
      <c r="M3" t="s">
        <v>70</v>
      </c>
      <c r="N3" t="s">
        <v>43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71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3</v>
      </c>
      <c r="I4">
        <v>18.5</v>
      </c>
      <c r="J4">
        <v>18.5</v>
      </c>
      <c r="K4" t="s">
        <v>36</v>
      </c>
      <c r="L4" t="s">
        <v>35</v>
      </c>
      <c r="M4" t="s">
        <v>72</v>
      </c>
      <c r="N4" t="s">
        <v>73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7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3</v>
      </c>
      <c r="I5">
        <v>20.75</v>
      </c>
      <c r="J5">
        <v>20.75</v>
      </c>
      <c r="K5" t="s">
        <v>36</v>
      </c>
      <c r="L5" t="s">
        <v>34</v>
      </c>
      <c r="M5" t="s">
        <v>75</v>
      </c>
      <c r="N5" t="s">
        <v>76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7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3</v>
      </c>
      <c r="I6">
        <v>16</v>
      </c>
      <c r="J6">
        <v>16</v>
      </c>
      <c r="K6" t="s">
        <v>37</v>
      </c>
      <c r="L6" t="s">
        <v>35</v>
      </c>
      <c r="M6" t="s">
        <v>78</v>
      </c>
      <c r="N6" t="s">
        <v>79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8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3</v>
      </c>
      <c r="I7">
        <v>20.75</v>
      </c>
      <c r="J7">
        <v>20.75</v>
      </c>
      <c r="K7" t="s">
        <v>36</v>
      </c>
      <c r="L7" t="s">
        <v>32</v>
      </c>
      <c r="M7" t="s">
        <v>81</v>
      </c>
      <c r="N7" t="s">
        <v>47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82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</v>
      </c>
      <c r="I8">
        <v>16.5</v>
      </c>
      <c r="J8">
        <v>16.5</v>
      </c>
      <c r="K8" t="s">
        <v>37</v>
      </c>
      <c r="L8" t="s">
        <v>34</v>
      </c>
      <c r="M8" t="s">
        <v>75</v>
      </c>
      <c r="N8" t="s">
        <v>76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83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</v>
      </c>
      <c r="I9">
        <v>20.75</v>
      </c>
      <c r="J9">
        <v>20.75</v>
      </c>
      <c r="K9" t="s">
        <v>36</v>
      </c>
      <c r="L9" t="s">
        <v>34</v>
      </c>
      <c r="M9" t="s">
        <v>84</v>
      </c>
      <c r="N9" t="s">
        <v>85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82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</v>
      </c>
      <c r="I10">
        <v>16.5</v>
      </c>
      <c r="J10">
        <v>16.5</v>
      </c>
      <c r="K10" t="s">
        <v>37</v>
      </c>
      <c r="L10" t="s">
        <v>34</v>
      </c>
      <c r="M10" t="s">
        <v>75</v>
      </c>
      <c r="N10" t="s">
        <v>76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82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6</v>
      </c>
      <c r="I11">
        <v>16.5</v>
      </c>
      <c r="J11">
        <v>16.5</v>
      </c>
      <c r="K11" t="s">
        <v>37</v>
      </c>
      <c r="L11" t="s">
        <v>34</v>
      </c>
      <c r="M11" t="s">
        <v>75</v>
      </c>
      <c r="N11" t="s">
        <v>76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86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6</v>
      </c>
      <c r="I12">
        <v>12.75</v>
      </c>
      <c r="J12">
        <v>12.75</v>
      </c>
      <c r="K12" t="s">
        <v>38</v>
      </c>
      <c r="L12" t="s">
        <v>32</v>
      </c>
      <c r="M12" t="s">
        <v>87</v>
      </c>
      <c r="N12" t="s">
        <v>44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88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6</v>
      </c>
      <c r="I13">
        <v>12</v>
      </c>
      <c r="J13">
        <v>12</v>
      </c>
      <c r="K13" t="s">
        <v>38</v>
      </c>
      <c r="L13" t="s">
        <v>33</v>
      </c>
      <c r="M13" t="s">
        <v>89</v>
      </c>
      <c r="N13" t="s">
        <v>90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91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3</v>
      </c>
      <c r="I14">
        <v>12.5</v>
      </c>
      <c r="J14">
        <v>12.5</v>
      </c>
      <c r="K14" t="s">
        <v>38</v>
      </c>
      <c r="L14" t="s">
        <v>34</v>
      </c>
      <c r="M14" t="s">
        <v>92</v>
      </c>
      <c r="N14" t="s">
        <v>51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91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</v>
      </c>
      <c r="I15">
        <v>12.5</v>
      </c>
      <c r="J15">
        <v>12.5</v>
      </c>
      <c r="K15" t="s">
        <v>38</v>
      </c>
      <c r="L15" t="s">
        <v>34</v>
      </c>
      <c r="M15" t="s">
        <v>92</v>
      </c>
      <c r="N15" t="s">
        <v>51</v>
      </c>
    </row>
    <row r="16" spans="1:14">
      <c r="A16">
        <v>15</v>
      </c>
      <c r="B16">
        <v>9</v>
      </c>
      <c r="C16">
        <f>1/COUNTIF(B:B,pizza_sales[[#This Row],[order_id]])</f>
        <v>0.111111111111111</v>
      </c>
      <c r="D16" t="s">
        <v>93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</v>
      </c>
      <c r="I16">
        <v>12</v>
      </c>
      <c r="J16">
        <v>12</v>
      </c>
      <c r="K16" t="s">
        <v>38</v>
      </c>
      <c r="L16" t="s">
        <v>33</v>
      </c>
      <c r="M16" t="s">
        <v>70</v>
      </c>
      <c r="N16" t="s">
        <v>43</v>
      </c>
    </row>
    <row r="17" spans="1:14">
      <c r="A17">
        <v>16</v>
      </c>
      <c r="B17">
        <v>9</v>
      </c>
      <c r="C17">
        <f>1/COUNTIF(B:B,pizza_sales[[#This Row],[order_id]])</f>
        <v>0.111111111111111</v>
      </c>
      <c r="D17" t="s">
        <v>94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</v>
      </c>
      <c r="I17">
        <v>12</v>
      </c>
      <c r="J17">
        <v>12</v>
      </c>
      <c r="K17" t="s">
        <v>38</v>
      </c>
      <c r="L17" t="s">
        <v>35</v>
      </c>
      <c r="M17" t="s">
        <v>95</v>
      </c>
      <c r="N17" t="s">
        <v>96</v>
      </c>
    </row>
    <row r="18" spans="1:14">
      <c r="A18">
        <v>17</v>
      </c>
      <c r="B18">
        <v>9</v>
      </c>
      <c r="C18">
        <f>1/COUNTIF(B:B,pizza_sales[[#This Row],[order_id]])</f>
        <v>0.111111111111111</v>
      </c>
      <c r="D18" t="s">
        <v>97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</v>
      </c>
      <c r="I18">
        <v>20.5</v>
      </c>
      <c r="J18">
        <v>20.5</v>
      </c>
      <c r="K18" t="s">
        <v>36</v>
      </c>
      <c r="L18" t="s">
        <v>33</v>
      </c>
      <c r="M18" t="s">
        <v>98</v>
      </c>
      <c r="N18" t="s">
        <v>99</v>
      </c>
    </row>
    <row r="19" spans="1:14">
      <c r="A19">
        <v>18</v>
      </c>
      <c r="B19">
        <v>9</v>
      </c>
      <c r="C19">
        <f>1/COUNTIF(B:B,pizza_sales[[#This Row],[order_id]])</f>
        <v>0.111111111111111</v>
      </c>
      <c r="D19" t="s">
        <v>7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</v>
      </c>
      <c r="I19">
        <v>20.75</v>
      </c>
      <c r="J19">
        <v>20.75</v>
      </c>
      <c r="K19" t="s">
        <v>36</v>
      </c>
      <c r="L19" t="s">
        <v>34</v>
      </c>
      <c r="M19" t="s">
        <v>75</v>
      </c>
      <c r="N19" t="s">
        <v>76</v>
      </c>
    </row>
    <row r="20" spans="1:14">
      <c r="A20">
        <v>19</v>
      </c>
      <c r="B20">
        <v>9</v>
      </c>
      <c r="C20">
        <f>1/COUNTIF(B:B,pizza_sales[[#This Row],[order_id]])</f>
        <v>0.111111111111111</v>
      </c>
      <c r="D20" t="s">
        <v>100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</v>
      </c>
      <c r="I20">
        <v>12.5</v>
      </c>
      <c r="J20">
        <v>12.5</v>
      </c>
      <c r="K20" t="s">
        <v>38</v>
      </c>
      <c r="L20" t="s">
        <v>34</v>
      </c>
      <c r="M20" t="s">
        <v>75</v>
      </c>
      <c r="N20" t="s">
        <v>76</v>
      </c>
    </row>
    <row r="21" spans="1:14">
      <c r="A21">
        <v>20</v>
      </c>
      <c r="B21">
        <v>9</v>
      </c>
      <c r="C21">
        <f>1/COUNTIF(B:B,pizza_sales[[#This Row],[order_id]])</f>
        <v>0.111111111111111</v>
      </c>
      <c r="D21" t="s">
        <v>10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</v>
      </c>
      <c r="I21">
        <v>12</v>
      </c>
      <c r="J21">
        <v>12</v>
      </c>
      <c r="K21" t="s">
        <v>38</v>
      </c>
      <c r="L21" t="s">
        <v>35</v>
      </c>
      <c r="M21" t="s">
        <v>78</v>
      </c>
      <c r="N21" t="s">
        <v>79</v>
      </c>
    </row>
    <row r="22" spans="1:14">
      <c r="A22">
        <v>21</v>
      </c>
      <c r="B22">
        <v>9</v>
      </c>
      <c r="C22">
        <f>1/COUNTIF(B:B,pizza_sales[[#This Row],[order_id]])</f>
        <v>0.111111111111111</v>
      </c>
      <c r="D22" t="s">
        <v>102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</v>
      </c>
      <c r="I22">
        <v>20.75</v>
      </c>
      <c r="J22">
        <v>20.75</v>
      </c>
      <c r="K22" t="s">
        <v>36</v>
      </c>
      <c r="L22" t="s">
        <v>34</v>
      </c>
      <c r="M22" t="s">
        <v>103</v>
      </c>
      <c r="N22" t="s">
        <v>104</v>
      </c>
    </row>
    <row r="23" spans="1:14">
      <c r="A23">
        <v>22</v>
      </c>
      <c r="B23">
        <v>9</v>
      </c>
      <c r="C23">
        <f>1/COUNTIF(B:B,pizza_sales[[#This Row],[order_id]])</f>
        <v>0.111111111111111</v>
      </c>
      <c r="D23" t="s">
        <v>105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</v>
      </c>
      <c r="I23">
        <v>20.75</v>
      </c>
      <c r="J23">
        <v>20.75</v>
      </c>
      <c r="K23" t="s">
        <v>36</v>
      </c>
      <c r="L23" t="s">
        <v>35</v>
      </c>
      <c r="M23" t="s">
        <v>106</v>
      </c>
      <c r="N23" t="s">
        <v>107</v>
      </c>
    </row>
    <row r="24" spans="1:14">
      <c r="A24">
        <v>23</v>
      </c>
      <c r="B24">
        <v>9</v>
      </c>
      <c r="C24">
        <f>1/COUNTIF(B:B,pizza_sales[[#This Row],[order_id]])</f>
        <v>0.111111111111111</v>
      </c>
      <c r="D24" t="s">
        <v>10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</v>
      </c>
      <c r="I24">
        <v>12</v>
      </c>
      <c r="J24">
        <v>12</v>
      </c>
      <c r="K24" t="s">
        <v>38</v>
      </c>
      <c r="L24" t="s">
        <v>35</v>
      </c>
      <c r="M24" t="s">
        <v>109</v>
      </c>
      <c r="N24" t="s">
        <v>110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111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8</v>
      </c>
      <c r="I25">
        <v>20.25</v>
      </c>
      <c r="J25">
        <v>20.25</v>
      </c>
      <c r="K25" t="s">
        <v>36</v>
      </c>
      <c r="L25" t="s">
        <v>35</v>
      </c>
      <c r="M25" t="s">
        <v>78</v>
      </c>
      <c r="N25" t="s">
        <v>79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112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8</v>
      </c>
      <c r="I26">
        <v>20.75</v>
      </c>
      <c r="J26">
        <v>20.75</v>
      </c>
      <c r="K26" t="s">
        <v>36</v>
      </c>
      <c r="L26" t="s">
        <v>32</v>
      </c>
      <c r="M26" t="s">
        <v>113</v>
      </c>
      <c r="N26" t="s">
        <v>114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11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6</v>
      </c>
      <c r="I27">
        <v>20.75</v>
      </c>
      <c r="J27">
        <v>20.75</v>
      </c>
      <c r="K27" t="s">
        <v>36</v>
      </c>
      <c r="L27" t="s">
        <v>32</v>
      </c>
      <c r="M27" t="s">
        <v>87</v>
      </c>
      <c r="N27" t="s">
        <v>44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11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6</v>
      </c>
      <c r="I28">
        <v>20.75</v>
      </c>
      <c r="J28">
        <v>20.75</v>
      </c>
      <c r="K28" t="s">
        <v>36</v>
      </c>
      <c r="L28" t="s">
        <v>32</v>
      </c>
      <c r="M28" t="s">
        <v>117</v>
      </c>
      <c r="N28" t="s">
        <v>118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119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6</v>
      </c>
      <c r="I29">
        <v>16.75</v>
      </c>
      <c r="J29">
        <v>16.75</v>
      </c>
      <c r="K29" t="s">
        <v>37</v>
      </c>
      <c r="L29" t="s">
        <v>32</v>
      </c>
      <c r="M29" t="s">
        <v>117</v>
      </c>
      <c r="N29" t="s">
        <v>118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120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6</v>
      </c>
      <c r="I30">
        <v>15.25</v>
      </c>
      <c r="J30">
        <v>15.25</v>
      </c>
      <c r="K30" t="s">
        <v>36</v>
      </c>
      <c r="L30" t="s">
        <v>33</v>
      </c>
      <c r="M30" t="s">
        <v>121</v>
      </c>
      <c r="N30" t="s">
        <v>46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11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</v>
      </c>
      <c r="I31">
        <v>20.75</v>
      </c>
      <c r="J31">
        <v>20.75</v>
      </c>
      <c r="K31" t="s">
        <v>36</v>
      </c>
      <c r="L31" t="s">
        <v>32</v>
      </c>
      <c r="M31" t="s">
        <v>117</v>
      </c>
      <c r="N31" t="s">
        <v>118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122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</v>
      </c>
      <c r="I32">
        <v>12.75</v>
      </c>
      <c r="J32">
        <v>12.75</v>
      </c>
      <c r="K32" t="s">
        <v>38</v>
      </c>
      <c r="L32" t="s">
        <v>32</v>
      </c>
      <c r="M32" t="s">
        <v>117</v>
      </c>
      <c r="N32" t="s">
        <v>118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12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</v>
      </c>
      <c r="I33">
        <v>20.75</v>
      </c>
      <c r="J33">
        <v>20.75</v>
      </c>
      <c r="K33" t="s">
        <v>36</v>
      </c>
      <c r="L33" t="s">
        <v>32</v>
      </c>
      <c r="M33" t="s">
        <v>124</v>
      </c>
      <c r="N33" t="s">
        <v>125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82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</v>
      </c>
      <c r="I34">
        <v>16.5</v>
      </c>
      <c r="J34">
        <v>16.5</v>
      </c>
      <c r="K34" t="s">
        <v>37</v>
      </c>
      <c r="L34" t="s">
        <v>34</v>
      </c>
      <c r="M34" t="s">
        <v>75</v>
      </c>
      <c r="N34" t="s">
        <v>76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11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3</v>
      </c>
      <c r="I35">
        <v>20.25</v>
      </c>
      <c r="J35">
        <v>20.25</v>
      </c>
      <c r="K35" t="s">
        <v>36</v>
      </c>
      <c r="L35" t="s">
        <v>35</v>
      </c>
      <c r="M35" t="s">
        <v>78</v>
      </c>
      <c r="N35" t="s">
        <v>79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88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</v>
      </c>
      <c r="I36">
        <v>12</v>
      </c>
      <c r="J36">
        <v>12</v>
      </c>
      <c r="K36" t="s">
        <v>38</v>
      </c>
      <c r="L36" t="s">
        <v>33</v>
      </c>
      <c r="M36" t="s">
        <v>89</v>
      </c>
      <c r="N36" t="s">
        <v>90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126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</v>
      </c>
      <c r="I37">
        <v>12</v>
      </c>
      <c r="J37">
        <v>12</v>
      </c>
      <c r="K37" t="s">
        <v>38</v>
      </c>
      <c r="L37" t="s">
        <v>33</v>
      </c>
      <c r="M37" t="s">
        <v>127</v>
      </c>
      <c r="N37" t="s">
        <v>128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71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</v>
      </c>
      <c r="I38">
        <v>18.5</v>
      </c>
      <c r="J38">
        <v>18.5</v>
      </c>
      <c r="K38" t="s">
        <v>36</v>
      </c>
      <c r="L38" t="s">
        <v>35</v>
      </c>
      <c r="M38" t="s">
        <v>72</v>
      </c>
      <c r="N38" t="s">
        <v>73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12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</v>
      </c>
      <c r="I39">
        <v>20.75</v>
      </c>
      <c r="J39">
        <v>20.75</v>
      </c>
      <c r="K39" t="s">
        <v>36</v>
      </c>
      <c r="L39" t="s">
        <v>34</v>
      </c>
      <c r="M39" t="s">
        <v>130</v>
      </c>
      <c r="N39" t="s">
        <v>52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88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</v>
      </c>
      <c r="I40">
        <v>12</v>
      </c>
      <c r="J40">
        <v>12</v>
      </c>
      <c r="K40" t="s">
        <v>38</v>
      </c>
      <c r="L40" t="s">
        <v>33</v>
      </c>
      <c r="M40" t="s">
        <v>89</v>
      </c>
      <c r="N40" t="s">
        <v>90</v>
      </c>
    </row>
    <row r="41" spans="1:14">
      <c r="A41">
        <v>40</v>
      </c>
      <c r="B41">
        <v>16</v>
      </c>
      <c r="C41">
        <f>1/COUNTIF(B:B,pizza_sales[[#This Row],[order_id]])</f>
        <v>0.333333333333333</v>
      </c>
      <c r="D41" t="s">
        <v>131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</v>
      </c>
      <c r="I41">
        <v>17.9500007629395</v>
      </c>
      <c r="J41">
        <v>17.9500007629395</v>
      </c>
      <c r="K41" t="s">
        <v>36</v>
      </c>
      <c r="L41" t="s">
        <v>35</v>
      </c>
      <c r="M41" t="s">
        <v>132</v>
      </c>
      <c r="N41" t="s">
        <v>133</v>
      </c>
    </row>
    <row r="42" spans="1:14">
      <c r="A42">
        <v>41</v>
      </c>
      <c r="B42">
        <v>16</v>
      </c>
      <c r="C42">
        <f>1/COUNTIF(B:B,pizza_sales[[#This Row],[order_id]])</f>
        <v>0.333333333333333</v>
      </c>
      <c r="D42" t="s">
        <v>13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</v>
      </c>
      <c r="I42">
        <v>12</v>
      </c>
      <c r="J42">
        <v>12</v>
      </c>
      <c r="K42" t="s">
        <v>38</v>
      </c>
      <c r="L42" t="s">
        <v>33</v>
      </c>
      <c r="M42" t="s">
        <v>135</v>
      </c>
      <c r="N42" t="s">
        <v>136</v>
      </c>
    </row>
    <row r="43" spans="1:14">
      <c r="A43">
        <v>42</v>
      </c>
      <c r="B43">
        <v>16</v>
      </c>
      <c r="C43">
        <f>1/COUNTIF(B:B,pizza_sales[[#This Row],[order_id]])</f>
        <v>0.333333333333333</v>
      </c>
      <c r="D43" t="s">
        <v>8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</v>
      </c>
      <c r="I43">
        <v>20.75</v>
      </c>
      <c r="J43">
        <v>20.75</v>
      </c>
      <c r="K43" t="s">
        <v>36</v>
      </c>
      <c r="L43" t="s">
        <v>32</v>
      </c>
      <c r="M43" t="s">
        <v>81</v>
      </c>
      <c r="N43" t="s">
        <v>47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11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</v>
      </c>
      <c r="I44">
        <v>20.75</v>
      </c>
      <c r="J44">
        <v>20.75</v>
      </c>
      <c r="K44" t="s">
        <v>36</v>
      </c>
      <c r="L44" t="s">
        <v>32</v>
      </c>
      <c r="M44" t="s">
        <v>87</v>
      </c>
      <c r="N44" t="s">
        <v>44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137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</v>
      </c>
      <c r="I45">
        <v>16.25</v>
      </c>
      <c r="J45">
        <v>16.25</v>
      </c>
      <c r="K45" t="s">
        <v>37</v>
      </c>
      <c r="L45" t="s">
        <v>34</v>
      </c>
      <c r="M45" t="s">
        <v>138</v>
      </c>
      <c r="N45" t="s">
        <v>50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71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</v>
      </c>
      <c r="I46">
        <v>18.5</v>
      </c>
      <c r="J46">
        <v>18.5</v>
      </c>
      <c r="K46" t="s">
        <v>36</v>
      </c>
      <c r="L46" t="s">
        <v>35</v>
      </c>
      <c r="M46" t="s">
        <v>72</v>
      </c>
      <c r="N46" t="s">
        <v>73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13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</v>
      </c>
      <c r="I47">
        <v>14.75</v>
      </c>
      <c r="J47">
        <v>14.75</v>
      </c>
      <c r="K47" t="s">
        <v>37</v>
      </c>
      <c r="L47" t="s">
        <v>35</v>
      </c>
      <c r="M47" t="s">
        <v>132</v>
      </c>
      <c r="N47" t="s">
        <v>133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82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</v>
      </c>
      <c r="I48">
        <v>16.5</v>
      </c>
      <c r="J48">
        <v>16.5</v>
      </c>
      <c r="K48" t="s">
        <v>37</v>
      </c>
      <c r="L48" t="s">
        <v>34</v>
      </c>
      <c r="M48" t="s">
        <v>75</v>
      </c>
      <c r="N48" t="s">
        <v>76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14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</v>
      </c>
      <c r="I49">
        <v>12.75</v>
      </c>
      <c r="J49">
        <v>12.75</v>
      </c>
      <c r="K49" t="s">
        <v>38</v>
      </c>
      <c r="L49" t="s">
        <v>35</v>
      </c>
      <c r="M49" t="s">
        <v>141</v>
      </c>
      <c r="N49" t="s">
        <v>142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14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</v>
      </c>
      <c r="I50">
        <v>16</v>
      </c>
      <c r="J50">
        <v>32</v>
      </c>
      <c r="K50" t="s">
        <v>37</v>
      </c>
      <c r="L50" t="s">
        <v>35</v>
      </c>
      <c r="M50" t="s">
        <v>144</v>
      </c>
      <c r="N50" t="s">
        <v>49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11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</v>
      </c>
      <c r="I51">
        <v>20.25</v>
      </c>
      <c r="J51">
        <v>20.25</v>
      </c>
      <c r="K51" t="s">
        <v>36</v>
      </c>
      <c r="L51" t="s">
        <v>35</v>
      </c>
      <c r="M51" t="s">
        <v>78</v>
      </c>
      <c r="N51" t="s">
        <v>79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45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</v>
      </c>
      <c r="I52">
        <v>12.5</v>
      </c>
      <c r="J52">
        <v>12.5</v>
      </c>
      <c r="K52" t="s">
        <v>38</v>
      </c>
      <c r="L52" t="s">
        <v>34</v>
      </c>
      <c r="M52" t="s">
        <v>146</v>
      </c>
      <c r="N52" t="s">
        <v>147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48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</v>
      </c>
      <c r="I53">
        <v>20.25</v>
      </c>
      <c r="J53">
        <v>20.25</v>
      </c>
      <c r="K53" t="s">
        <v>36</v>
      </c>
      <c r="L53" t="s">
        <v>35</v>
      </c>
      <c r="M53" t="s">
        <v>149</v>
      </c>
      <c r="N53" t="s">
        <v>150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51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3</v>
      </c>
      <c r="I54">
        <v>20.5</v>
      </c>
      <c r="J54">
        <v>20.5</v>
      </c>
      <c r="K54" t="s">
        <v>36</v>
      </c>
      <c r="L54" t="s">
        <v>33</v>
      </c>
      <c r="M54" t="s">
        <v>135</v>
      </c>
      <c r="N54" t="s">
        <v>136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97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6</v>
      </c>
      <c r="I55">
        <v>20.5</v>
      </c>
      <c r="J55">
        <v>20.5</v>
      </c>
      <c r="K55" t="s">
        <v>36</v>
      </c>
      <c r="L55" t="s">
        <v>33</v>
      </c>
      <c r="M55" t="s">
        <v>98</v>
      </c>
      <c r="N55" t="s">
        <v>99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52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6</v>
      </c>
      <c r="I56">
        <v>20.25</v>
      </c>
      <c r="J56">
        <v>20.25</v>
      </c>
      <c r="K56" t="s">
        <v>36</v>
      </c>
      <c r="L56" t="s">
        <v>34</v>
      </c>
      <c r="M56" t="s">
        <v>153</v>
      </c>
      <c r="N56" t="s">
        <v>154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126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</v>
      </c>
      <c r="I57">
        <v>12</v>
      </c>
      <c r="J57">
        <v>12</v>
      </c>
      <c r="K57" t="s">
        <v>38</v>
      </c>
      <c r="L57" t="s">
        <v>33</v>
      </c>
      <c r="M57" t="s">
        <v>127</v>
      </c>
      <c r="N57" t="s">
        <v>128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71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</v>
      </c>
      <c r="I58">
        <v>18.5</v>
      </c>
      <c r="J58">
        <v>18.5</v>
      </c>
      <c r="K58" t="s">
        <v>36</v>
      </c>
      <c r="L58" t="s">
        <v>35</v>
      </c>
      <c r="M58" t="s">
        <v>72</v>
      </c>
      <c r="N58" t="s">
        <v>73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97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4</v>
      </c>
      <c r="I59">
        <v>20.5</v>
      </c>
      <c r="J59">
        <v>20.5</v>
      </c>
      <c r="K59" t="s">
        <v>36</v>
      </c>
      <c r="L59" t="s">
        <v>33</v>
      </c>
      <c r="M59" t="s">
        <v>98</v>
      </c>
      <c r="N59" t="s">
        <v>99</v>
      </c>
    </row>
    <row r="60" spans="1:14">
      <c r="A60">
        <v>59</v>
      </c>
      <c r="B60">
        <v>22</v>
      </c>
      <c r="C60">
        <f>1/COUNTIF(B:B,pizza_sales[[#This Row],[order_id]])</f>
        <v>0.333333333333333</v>
      </c>
      <c r="D60" t="s">
        <v>71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</v>
      </c>
      <c r="I60">
        <v>18.5</v>
      </c>
      <c r="J60">
        <v>18.5</v>
      </c>
      <c r="K60" t="s">
        <v>36</v>
      </c>
      <c r="L60" t="s">
        <v>35</v>
      </c>
      <c r="M60" t="s">
        <v>72</v>
      </c>
      <c r="N60" t="s">
        <v>73</v>
      </c>
    </row>
    <row r="61" spans="1:14">
      <c r="A61">
        <v>60</v>
      </c>
      <c r="B61">
        <v>22</v>
      </c>
      <c r="C61">
        <f>1/COUNTIF(B:B,pizza_sales[[#This Row],[order_id]])</f>
        <v>0.333333333333333</v>
      </c>
      <c r="D61" t="s">
        <v>155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</v>
      </c>
      <c r="I61">
        <v>16</v>
      </c>
      <c r="J61">
        <v>16</v>
      </c>
      <c r="K61" t="s">
        <v>37</v>
      </c>
      <c r="L61" t="s">
        <v>33</v>
      </c>
      <c r="M61" t="s">
        <v>98</v>
      </c>
      <c r="N61" t="s">
        <v>99</v>
      </c>
    </row>
    <row r="62" spans="1:14">
      <c r="A62">
        <v>61</v>
      </c>
      <c r="B62">
        <v>22</v>
      </c>
      <c r="C62">
        <f>1/COUNTIF(B:B,pizza_sales[[#This Row],[order_id]])</f>
        <v>0.333333333333333</v>
      </c>
      <c r="D62" t="s">
        <v>112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</v>
      </c>
      <c r="I62">
        <v>20.75</v>
      </c>
      <c r="J62">
        <v>20.75</v>
      </c>
      <c r="K62" t="s">
        <v>36</v>
      </c>
      <c r="L62" t="s">
        <v>32</v>
      </c>
      <c r="M62" t="s">
        <v>113</v>
      </c>
      <c r="N62" t="s">
        <v>114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56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38</v>
      </c>
      <c r="L63" t="s">
        <v>32</v>
      </c>
      <c r="M63" t="s">
        <v>113</v>
      </c>
      <c r="N63" t="s">
        <v>114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57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3</v>
      </c>
      <c r="I64">
        <v>16.75</v>
      </c>
      <c r="J64">
        <v>16.75</v>
      </c>
      <c r="K64" t="s">
        <v>37</v>
      </c>
      <c r="L64" t="s">
        <v>32</v>
      </c>
      <c r="M64" t="s">
        <v>87</v>
      </c>
      <c r="N64" t="s">
        <v>44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55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3</v>
      </c>
      <c r="I65">
        <v>16</v>
      </c>
      <c r="J65">
        <v>16</v>
      </c>
      <c r="K65" t="s">
        <v>37</v>
      </c>
      <c r="L65" t="s">
        <v>33</v>
      </c>
      <c r="M65" t="s">
        <v>98</v>
      </c>
      <c r="N65" t="s">
        <v>99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58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3</v>
      </c>
      <c r="I66">
        <v>12.5</v>
      </c>
      <c r="J66">
        <v>12.5</v>
      </c>
      <c r="K66" t="s">
        <v>37</v>
      </c>
      <c r="L66" t="s">
        <v>33</v>
      </c>
      <c r="M66" t="s">
        <v>121</v>
      </c>
      <c r="N66" t="s">
        <v>46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59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3</v>
      </c>
      <c r="I67">
        <v>12.5</v>
      </c>
      <c r="J67">
        <v>12.5</v>
      </c>
      <c r="K67" t="s">
        <v>38</v>
      </c>
      <c r="L67" t="s">
        <v>34</v>
      </c>
      <c r="M67" t="s">
        <v>84</v>
      </c>
      <c r="N67" t="s">
        <v>85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60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</v>
      </c>
      <c r="I68">
        <v>16.25</v>
      </c>
      <c r="J68">
        <v>16.25</v>
      </c>
      <c r="K68" t="s">
        <v>37</v>
      </c>
      <c r="L68" t="s">
        <v>34</v>
      </c>
      <c r="M68" t="s">
        <v>153</v>
      </c>
      <c r="N68" t="s">
        <v>154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8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</v>
      </c>
      <c r="I69">
        <v>20.75</v>
      </c>
      <c r="J69">
        <v>20.75</v>
      </c>
      <c r="K69" t="s">
        <v>36</v>
      </c>
      <c r="L69" t="s">
        <v>32</v>
      </c>
      <c r="M69" t="s">
        <v>81</v>
      </c>
      <c r="N69" t="s">
        <v>47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93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</v>
      </c>
      <c r="I70">
        <v>12</v>
      </c>
      <c r="J70">
        <v>12</v>
      </c>
      <c r="K70" t="s">
        <v>38</v>
      </c>
      <c r="L70" t="s">
        <v>33</v>
      </c>
      <c r="M70" t="s">
        <v>70</v>
      </c>
      <c r="N70" t="s">
        <v>43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61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</v>
      </c>
      <c r="I71">
        <v>20.25</v>
      </c>
      <c r="J71">
        <v>20.25</v>
      </c>
      <c r="K71" t="s">
        <v>36</v>
      </c>
      <c r="L71" t="s">
        <v>35</v>
      </c>
      <c r="M71" t="s">
        <v>109</v>
      </c>
      <c r="N71" t="s">
        <v>110</v>
      </c>
    </row>
    <row r="72" spans="1:14">
      <c r="A72">
        <v>71</v>
      </c>
      <c r="B72">
        <v>27</v>
      </c>
      <c r="C72">
        <f>1/COUNTIF(B:B,pizza_sales[[#This Row],[order_id]])</f>
        <v>0.333333333333333</v>
      </c>
      <c r="D72" t="s">
        <v>11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</v>
      </c>
      <c r="I72">
        <v>20.75</v>
      </c>
      <c r="J72">
        <v>20.75</v>
      </c>
      <c r="K72" t="s">
        <v>36</v>
      </c>
      <c r="L72" t="s">
        <v>32</v>
      </c>
      <c r="M72" t="s">
        <v>87</v>
      </c>
      <c r="N72" t="s">
        <v>44</v>
      </c>
    </row>
    <row r="73" spans="1:14">
      <c r="A73">
        <v>72</v>
      </c>
      <c r="B73">
        <v>27</v>
      </c>
      <c r="C73">
        <f>1/COUNTIF(B:B,pizza_sales[[#This Row],[order_id]])</f>
        <v>0.333333333333333</v>
      </c>
      <c r="D73" t="s">
        <v>6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</v>
      </c>
      <c r="I73">
        <v>16</v>
      </c>
      <c r="J73">
        <v>16</v>
      </c>
      <c r="K73" t="s">
        <v>37</v>
      </c>
      <c r="L73" t="s">
        <v>33</v>
      </c>
      <c r="M73" t="s">
        <v>70</v>
      </c>
      <c r="N73" t="s">
        <v>43</v>
      </c>
    </row>
    <row r="74" spans="1:14">
      <c r="A74">
        <v>73</v>
      </c>
      <c r="B74">
        <v>27</v>
      </c>
      <c r="C74">
        <f>1/COUNTIF(B:B,pizza_sales[[#This Row],[order_id]])</f>
        <v>0.333333333333333</v>
      </c>
      <c r="D74" t="s">
        <v>148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</v>
      </c>
      <c r="I74">
        <v>20.25</v>
      </c>
      <c r="J74">
        <v>20.25</v>
      </c>
      <c r="K74" t="s">
        <v>36</v>
      </c>
      <c r="L74" t="s">
        <v>35</v>
      </c>
      <c r="M74" t="s">
        <v>149</v>
      </c>
      <c r="N74" t="s">
        <v>150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62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3</v>
      </c>
      <c r="I75">
        <v>12.75</v>
      </c>
      <c r="J75">
        <v>12.75</v>
      </c>
      <c r="K75" t="s">
        <v>38</v>
      </c>
      <c r="L75" t="s">
        <v>32</v>
      </c>
      <c r="M75" t="s">
        <v>163</v>
      </c>
      <c r="N75" t="s">
        <v>164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94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</v>
      </c>
      <c r="I76">
        <v>12</v>
      </c>
      <c r="J76">
        <v>12</v>
      </c>
      <c r="K76" t="s">
        <v>38</v>
      </c>
      <c r="L76" t="s">
        <v>35</v>
      </c>
      <c r="M76" t="s">
        <v>95</v>
      </c>
      <c r="N76" t="s">
        <v>96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8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</v>
      </c>
      <c r="I77">
        <v>20.75</v>
      </c>
      <c r="J77">
        <v>20.75</v>
      </c>
      <c r="K77" t="s">
        <v>36</v>
      </c>
      <c r="L77" t="s">
        <v>32</v>
      </c>
      <c r="M77" t="s">
        <v>81</v>
      </c>
      <c r="N77" t="s">
        <v>47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7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6</v>
      </c>
      <c r="I78">
        <v>16</v>
      </c>
      <c r="J78">
        <v>16</v>
      </c>
      <c r="K78" t="s">
        <v>37</v>
      </c>
      <c r="L78" t="s">
        <v>35</v>
      </c>
      <c r="M78" t="s">
        <v>78</v>
      </c>
      <c r="N78" t="s">
        <v>79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65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6</v>
      </c>
      <c r="I79">
        <v>9.75</v>
      </c>
      <c r="J79">
        <v>9.75</v>
      </c>
      <c r="K79" t="s">
        <v>38</v>
      </c>
      <c r="L79" t="s">
        <v>33</v>
      </c>
      <c r="M79" t="s">
        <v>121</v>
      </c>
      <c r="N79" t="s">
        <v>46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126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9</v>
      </c>
      <c r="I80">
        <v>12</v>
      </c>
      <c r="J80">
        <v>12</v>
      </c>
      <c r="K80" t="s">
        <v>38</v>
      </c>
      <c r="L80" t="s">
        <v>33</v>
      </c>
      <c r="M80" t="s">
        <v>127</v>
      </c>
      <c r="N80" t="s">
        <v>128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66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9</v>
      </c>
      <c r="I81">
        <v>20.25</v>
      </c>
      <c r="J81">
        <v>20.25</v>
      </c>
      <c r="K81" t="s">
        <v>36</v>
      </c>
      <c r="L81" t="s">
        <v>35</v>
      </c>
      <c r="M81" t="s">
        <v>95</v>
      </c>
      <c r="N81" t="s">
        <v>96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97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9</v>
      </c>
      <c r="I82">
        <v>20.5</v>
      </c>
      <c r="J82">
        <v>20.5</v>
      </c>
      <c r="K82" t="s">
        <v>36</v>
      </c>
      <c r="L82" t="s">
        <v>33</v>
      </c>
      <c r="M82" t="s">
        <v>98</v>
      </c>
      <c r="N82" t="s">
        <v>99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82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9</v>
      </c>
      <c r="I83">
        <v>16.5</v>
      </c>
      <c r="J83">
        <v>16.5</v>
      </c>
      <c r="K83" t="s">
        <v>37</v>
      </c>
      <c r="L83" t="s">
        <v>34</v>
      </c>
      <c r="M83" t="s">
        <v>75</v>
      </c>
      <c r="N83" t="s">
        <v>76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11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3</v>
      </c>
      <c r="I84">
        <v>20.75</v>
      </c>
      <c r="J84">
        <v>20.75</v>
      </c>
      <c r="K84" t="s">
        <v>36</v>
      </c>
      <c r="L84" t="s">
        <v>32</v>
      </c>
      <c r="M84" t="s">
        <v>87</v>
      </c>
      <c r="N84" t="s">
        <v>44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94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3</v>
      </c>
      <c r="I85">
        <v>12</v>
      </c>
      <c r="J85">
        <v>12</v>
      </c>
      <c r="K85" t="s">
        <v>38</v>
      </c>
      <c r="L85" t="s">
        <v>35</v>
      </c>
      <c r="M85" t="s">
        <v>95</v>
      </c>
      <c r="N85" t="s">
        <v>96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88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6</v>
      </c>
      <c r="I86">
        <v>12</v>
      </c>
      <c r="J86">
        <v>12</v>
      </c>
      <c r="K86" t="s">
        <v>38</v>
      </c>
      <c r="L86" t="s">
        <v>33</v>
      </c>
      <c r="M86" t="s">
        <v>89</v>
      </c>
      <c r="N86" t="s">
        <v>90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67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</v>
      </c>
      <c r="I87">
        <v>16</v>
      </c>
      <c r="J87">
        <v>16</v>
      </c>
      <c r="K87" t="s">
        <v>37</v>
      </c>
      <c r="L87" t="s">
        <v>35</v>
      </c>
      <c r="M87" t="s">
        <v>95</v>
      </c>
      <c r="N87" t="s">
        <v>96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68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</v>
      </c>
      <c r="I88">
        <v>17.5</v>
      </c>
      <c r="J88">
        <v>17.5</v>
      </c>
      <c r="K88" t="s">
        <v>36</v>
      </c>
      <c r="L88" t="s">
        <v>33</v>
      </c>
      <c r="M88" t="s">
        <v>169</v>
      </c>
      <c r="N88" t="s">
        <v>170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58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</v>
      </c>
      <c r="I89">
        <v>12.5</v>
      </c>
      <c r="J89">
        <v>12.5</v>
      </c>
      <c r="K89" t="s">
        <v>37</v>
      </c>
      <c r="L89" t="s">
        <v>33</v>
      </c>
      <c r="M89" t="s">
        <v>121</v>
      </c>
      <c r="N89" t="s">
        <v>46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8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</v>
      </c>
      <c r="I90">
        <v>20.75</v>
      </c>
      <c r="J90">
        <v>20.75</v>
      </c>
      <c r="K90" t="s">
        <v>36</v>
      </c>
      <c r="L90" t="s">
        <v>32</v>
      </c>
      <c r="M90" t="s">
        <v>81</v>
      </c>
      <c r="N90" t="s">
        <v>47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57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</v>
      </c>
      <c r="I91">
        <v>16.75</v>
      </c>
      <c r="J91">
        <v>16.75</v>
      </c>
      <c r="K91" t="s">
        <v>37</v>
      </c>
      <c r="L91" t="s">
        <v>32</v>
      </c>
      <c r="M91" t="s">
        <v>87</v>
      </c>
      <c r="N91" t="s">
        <v>44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6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</v>
      </c>
      <c r="I92">
        <v>16</v>
      </c>
      <c r="J92">
        <v>16</v>
      </c>
      <c r="K92" t="s">
        <v>37</v>
      </c>
      <c r="L92" t="s">
        <v>33</v>
      </c>
      <c r="M92" t="s">
        <v>70</v>
      </c>
      <c r="N92" t="s">
        <v>43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7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</v>
      </c>
      <c r="I93">
        <v>20.75</v>
      </c>
      <c r="J93">
        <v>20.75</v>
      </c>
      <c r="K93" t="s">
        <v>36</v>
      </c>
      <c r="L93" t="s">
        <v>34</v>
      </c>
      <c r="M93" t="s">
        <v>75</v>
      </c>
      <c r="N93" t="s">
        <v>76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111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</v>
      </c>
      <c r="I94">
        <v>20.25</v>
      </c>
      <c r="J94">
        <v>20.25</v>
      </c>
      <c r="K94" t="s">
        <v>36</v>
      </c>
      <c r="L94" t="s">
        <v>35</v>
      </c>
      <c r="M94" t="s">
        <v>78</v>
      </c>
      <c r="N94" t="s">
        <v>79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71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7</v>
      </c>
      <c r="I95">
        <v>10.5</v>
      </c>
      <c r="J95">
        <v>10.5</v>
      </c>
      <c r="K95" t="s">
        <v>38</v>
      </c>
      <c r="L95" t="s">
        <v>33</v>
      </c>
      <c r="M95" t="s">
        <v>68</v>
      </c>
      <c r="N95" t="s">
        <v>45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97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7</v>
      </c>
      <c r="I96">
        <v>20.5</v>
      </c>
      <c r="J96">
        <v>20.5</v>
      </c>
      <c r="K96" t="s">
        <v>36</v>
      </c>
      <c r="L96" t="s">
        <v>33</v>
      </c>
      <c r="M96" t="s">
        <v>98</v>
      </c>
      <c r="N96" t="s">
        <v>99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7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</v>
      </c>
      <c r="I97">
        <v>20.75</v>
      </c>
      <c r="J97">
        <v>20.75</v>
      </c>
      <c r="K97" t="s">
        <v>36</v>
      </c>
      <c r="L97" t="s">
        <v>34</v>
      </c>
      <c r="M97" t="s">
        <v>75</v>
      </c>
      <c r="N97" t="s">
        <v>76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131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</v>
      </c>
      <c r="I98">
        <v>17.9500007629395</v>
      </c>
      <c r="J98">
        <v>17.9500007629395</v>
      </c>
      <c r="K98" t="s">
        <v>36</v>
      </c>
      <c r="L98" t="s">
        <v>35</v>
      </c>
      <c r="M98" t="s">
        <v>132</v>
      </c>
      <c r="N98" t="s">
        <v>133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56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</v>
      </c>
      <c r="I99">
        <v>12.75</v>
      </c>
      <c r="J99">
        <v>12.75</v>
      </c>
      <c r="K99" t="s">
        <v>38</v>
      </c>
      <c r="L99" t="s">
        <v>32</v>
      </c>
      <c r="M99" t="s">
        <v>113</v>
      </c>
      <c r="N99" t="s">
        <v>114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13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</v>
      </c>
      <c r="I100">
        <v>14.75</v>
      </c>
      <c r="J100">
        <v>14.75</v>
      </c>
      <c r="K100" t="s">
        <v>37</v>
      </c>
      <c r="L100" t="s">
        <v>35</v>
      </c>
      <c r="M100" t="s">
        <v>132</v>
      </c>
      <c r="N100" t="s">
        <v>133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94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</v>
      </c>
      <c r="I101">
        <v>12</v>
      </c>
      <c r="J101">
        <v>12</v>
      </c>
      <c r="K101" t="s">
        <v>38</v>
      </c>
      <c r="L101" t="s">
        <v>35</v>
      </c>
      <c r="M101" t="s">
        <v>95</v>
      </c>
      <c r="N101" t="s">
        <v>96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126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</v>
      </c>
      <c r="I102">
        <v>12</v>
      </c>
      <c r="J102">
        <v>12</v>
      </c>
      <c r="K102" t="s">
        <v>38</v>
      </c>
      <c r="L102" t="s">
        <v>33</v>
      </c>
      <c r="M102" t="s">
        <v>127</v>
      </c>
      <c r="N102" t="s">
        <v>128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71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</v>
      </c>
      <c r="I103">
        <v>18.5</v>
      </c>
      <c r="J103">
        <v>18.5</v>
      </c>
      <c r="K103" t="s">
        <v>36</v>
      </c>
      <c r="L103" t="s">
        <v>35</v>
      </c>
      <c r="M103" t="s">
        <v>72</v>
      </c>
      <c r="N103" t="s">
        <v>73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111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</v>
      </c>
      <c r="I104">
        <v>20.25</v>
      </c>
      <c r="J104">
        <v>20.25</v>
      </c>
      <c r="K104" t="s">
        <v>36</v>
      </c>
      <c r="L104" t="s">
        <v>35</v>
      </c>
      <c r="M104" t="s">
        <v>78</v>
      </c>
      <c r="N104" t="s">
        <v>79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72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</v>
      </c>
      <c r="I105">
        <v>16.5</v>
      </c>
      <c r="J105">
        <v>16.5</v>
      </c>
      <c r="K105" t="s">
        <v>37</v>
      </c>
      <c r="L105" t="s">
        <v>34</v>
      </c>
      <c r="M105" t="s">
        <v>146</v>
      </c>
      <c r="N105" t="s">
        <v>147</v>
      </c>
    </row>
    <row r="106" spans="1:14">
      <c r="A106">
        <v>105</v>
      </c>
      <c r="B106">
        <v>43</v>
      </c>
      <c r="C106">
        <f>1/COUNTIF(B:B,pizza_sales[[#This Row],[order_id]])</f>
        <v>0.333333333333333</v>
      </c>
      <c r="D106" t="s">
        <v>17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1</v>
      </c>
      <c r="I106">
        <v>16.75</v>
      </c>
      <c r="J106">
        <v>16.75</v>
      </c>
      <c r="K106" t="s">
        <v>37</v>
      </c>
      <c r="L106" t="s">
        <v>32</v>
      </c>
      <c r="M106" t="s">
        <v>163</v>
      </c>
      <c r="N106" t="s">
        <v>164</v>
      </c>
    </row>
    <row r="107" spans="1:14">
      <c r="A107">
        <v>106</v>
      </c>
      <c r="B107">
        <v>43</v>
      </c>
      <c r="C107">
        <f>1/COUNTIF(B:B,pizza_sales[[#This Row],[order_id]])</f>
        <v>0.333333333333333</v>
      </c>
      <c r="D107" t="s">
        <v>82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1</v>
      </c>
      <c r="I107">
        <v>16.5</v>
      </c>
      <c r="J107">
        <v>16.5</v>
      </c>
      <c r="K107" t="s">
        <v>37</v>
      </c>
      <c r="L107" t="s">
        <v>34</v>
      </c>
      <c r="M107" t="s">
        <v>75</v>
      </c>
      <c r="N107" t="s">
        <v>76</v>
      </c>
    </row>
    <row r="108" spans="1:14">
      <c r="A108">
        <v>107</v>
      </c>
      <c r="B108">
        <v>43</v>
      </c>
      <c r="C108">
        <f>1/COUNTIF(B:B,pizza_sales[[#This Row],[order_id]])</f>
        <v>0.333333333333333</v>
      </c>
      <c r="D108" t="s">
        <v>174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1</v>
      </c>
      <c r="I108">
        <v>20.75</v>
      </c>
      <c r="J108">
        <v>20.75</v>
      </c>
      <c r="K108" t="s">
        <v>36</v>
      </c>
      <c r="L108" t="s">
        <v>34</v>
      </c>
      <c r="M108" t="s">
        <v>146</v>
      </c>
      <c r="N108" t="s">
        <v>147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75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5</v>
      </c>
      <c r="I109">
        <v>12.5</v>
      </c>
      <c r="J109">
        <v>12.5</v>
      </c>
      <c r="K109" t="s">
        <v>38</v>
      </c>
      <c r="L109" t="s">
        <v>35</v>
      </c>
      <c r="M109" t="s">
        <v>106</v>
      </c>
      <c r="N109" t="s">
        <v>107</v>
      </c>
    </row>
    <row r="110" spans="1:14">
      <c r="A110">
        <v>109</v>
      </c>
      <c r="B110">
        <v>45</v>
      </c>
      <c r="C110">
        <f>1/COUNTIF(B:B,pizza_sales[[#This Row],[order_id]])</f>
        <v>0.333333333333333</v>
      </c>
      <c r="D110" t="s">
        <v>131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</v>
      </c>
      <c r="I110">
        <v>17.9500007629395</v>
      </c>
      <c r="J110">
        <v>17.9500007629395</v>
      </c>
      <c r="K110" t="s">
        <v>36</v>
      </c>
      <c r="L110" t="s">
        <v>35</v>
      </c>
      <c r="M110" t="s">
        <v>132</v>
      </c>
      <c r="N110" t="s">
        <v>133</v>
      </c>
    </row>
    <row r="111" spans="1:14">
      <c r="A111">
        <v>110</v>
      </c>
      <c r="B111">
        <v>45</v>
      </c>
      <c r="C111">
        <f>1/COUNTIF(B:B,pizza_sales[[#This Row],[order_id]])</f>
        <v>0.333333333333333</v>
      </c>
      <c r="D111" t="s">
        <v>171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</v>
      </c>
      <c r="I111">
        <v>10.5</v>
      </c>
      <c r="J111">
        <v>10.5</v>
      </c>
      <c r="K111" t="s">
        <v>38</v>
      </c>
      <c r="L111" t="s">
        <v>33</v>
      </c>
      <c r="M111" t="s">
        <v>68</v>
      </c>
      <c r="N111" t="s">
        <v>45</v>
      </c>
    </row>
    <row r="112" spans="1:14">
      <c r="A112">
        <v>111</v>
      </c>
      <c r="B112">
        <v>45</v>
      </c>
      <c r="C112">
        <f>1/COUNTIF(B:B,pizza_sales[[#This Row],[order_id]])</f>
        <v>0.333333333333333</v>
      </c>
      <c r="D112" t="s">
        <v>176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</v>
      </c>
      <c r="I112">
        <v>16.75</v>
      </c>
      <c r="J112">
        <v>16.75</v>
      </c>
      <c r="K112" t="s">
        <v>37</v>
      </c>
      <c r="L112" t="s">
        <v>32</v>
      </c>
      <c r="M112" t="s">
        <v>81</v>
      </c>
      <c r="N112" t="s">
        <v>47</v>
      </c>
    </row>
    <row r="113" spans="1:14">
      <c r="A113">
        <v>112</v>
      </c>
      <c r="B113">
        <v>46</v>
      </c>
      <c r="C113">
        <f>1/COUNTIF(B:B,pizza_sales[[#This Row],[order_id]])</f>
        <v>0.333333333333333</v>
      </c>
      <c r="D113" t="s">
        <v>12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9</v>
      </c>
      <c r="I113">
        <v>20.75</v>
      </c>
      <c r="J113">
        <v>20.75</v>
      </c>
      <c r="K113" t="s">
        <v>36</v>
      </c>
      <c r="L113" t="s">
        <v>32</v>
      </c>
      <c r="M113" t="s">
        <v>124</v>
      </c>
      <c r="N113" t="s">
        <v>125</v>
      </c>
    </row>
    <row r="114" spans="1:14">
      <c r="A114">
        <v>113</v>
      </c>
      <c r="B114">
        <v>46</v>
      </c>
      <c r="C114">
        <f>1/COUNTIF(B:B,pizza_sales[[#This Row],[order_id]])</f>
        <v>0.333333333333333</v>
      </c>
      <c r="D114" t="s">
        <v>177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9</v>
      </c>
      <c r="I114">
        <v>20.5</v>
      </c>
      <c r="J114">
        <v>20.5</v>
      </c>
      <c r="K114" t="s">
        <v>36</v>
      </c>
      <c r="L114" t="s">
        <v>33</v>
      </c>
      <c r="M114" t="s">
        <v>70</v>
      </c>
      <c r="N114" t="s">
        <v>43</v>
      </c>
    </row>
    <row r="115" spans="1:14">
      <c r="A115">
        <v>114</v>
      </c>
      <c r="B115">
        <v>46</v>
      </c>
      <c r="C115">
        <f>1/COUNTIF(B:B,pizza_sales[[#This Row],[order_id]])</f>
        <v>0.333333333333333</v>
      </c>
      <c r="D115" t="s">
        <v>176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9</v>
      </c>
      <c r="I115">
        <v>16.75</v>
      </c>
      <c r="J115">
        <v>16.75</v>
      </c>
      <c r="K115" t="s">
        <v>37</v>
      </c>
      <c r="L115" t="s">
        <v>32</v>
      </c>
      <c r="M115" t="s">
        <v>81</v>
      </c>
      <c r="N115" t="s">
        <v>47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112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</v>
      </c>
      <c r="I116">
        <v>20.75</v>
      </c>
      <c r="J116">
        <v>20.75</v>
      </c>
      <c r="K116" t="s">
        <v>36</v>
      </c>
      <c r="L116" t="s">
        <v>32</v>
      </c>
      <c r="M116" t="s">
        <v>113</v>
      </c>
      <c r="N116" t="s">
        <v>114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10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</v>
      </c>
      <c r="I117">
        <v>12</v>
      </c>
      <c r="J117">
        <v>12</v>
      </c>
      <c r="K117" t="s">
        <v>38</v>
      </c>
      <c r="L117" t="s">
        <v>35</v>
      </c>
      <c r="M117" t="s">
        <v>109</v>
      </c>
      <c r="N117" t="s">
        <v>110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78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7</v>
      </c>
      <c r="I118">
        <v>16.75</v>
      </c>
      <c r="J118">
        <v>16.75</v>
      </c>
      <c r="K118" t="s">
        <v>37</v>
      </c>
      <c r="L118" t="s">
        <v>32</v>
      </c>
      <c r="M118" t="s">
        <v>124</v>
      </c>
      <c r="N118" t="s">
        <v>125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94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7</v>
      </c>
      <c r="I119">
        <v>12</v>
      </c>
      <c r="J119">
        <v>12</v>
      </c>
      <c r="K119" t="s">
        <v>38</v>
      </c>
      <c r="L119" t="s">
        <v>35</v>
      </c>
      <c r="M119" t="s">
        <v>95</v>
      </c>
      <c r="N119" t="s">
        <v>96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83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7</v>
      </c>
      <c r="I120">
        <v>20.75</v>
      </c>
      <c r="J120">
        <v>20.75</v>
      </c>
      <c r="K120" t="s">
        <v>36</v>
      </c>
      <c r="L120" t="s">
        <v>34</v>
      </c>
      <c r="M120" t="s">
        <v>84</v>
      </c>
      <c r="N120" t="s">
        <v>85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102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7</v>
      </c>
      <c r="I121">
        <v>20.75</v>
      </c>
      <c r="J121">
        <v>20.75</v>
      </c>
      <c r="K121" t="s">
        <v>36</v>
      </c>
      <c r="L121" t="s">
        <v>34</v>
      </c>
      <c r="M121" t="s">
        <v>103</v>
      </c>
      <c r="N121" t="s">
        <v>104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52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7</v>
      </c>
      <c r="I122">
        <v>20.25</v>
      </c>
      <c r="J122">
        <v>20.25</v>
      </c>
      <c r="K122" t="s">
        <v>36</v>
      </c>
      <c r="L122" t="s">
        <v>34</v>
      </c>
      <c r="M122" t="s">
        <v>153</v>
      </c>
      <c r="N122" t="s">
        <v>154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7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</v>
      </c>
      <c r="I123">
        <v>25.5</v>
      </c>
      <c r="J123">
        <v>25.5</v>
      </c>
      <c r="K123" t="s">
        <v>39</v>
      </c>
      <c r="L123" t="s">
        <v>33</v>
      </c>
      <c r="M123" t="s">
        <v>89</v>
      </c>
      <c r="N123" t="s">
        <v>90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11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</v>
      </c>
      <c r="I124">
        <v>20.75</v>
      </c>
      <c r="J124">
        <v>20.75</v>
      </c>
      <c r="K124" t="s">
        <v>36</v>
      </c>
      <c r="L124" t="s">
        <v>32</v>
      </c>
      <c r="M124" t="s">
        <v>87</v>
      </c>
      <c r="N124" t="s">
        <v>44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68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</v>
      </c>
      <c r="I125">
        <v>17.5</v>
      </c>
      <c r="J125">
        <v>17.5</v>
      </c>
      <c r="K125" t="s">
        <v>36</v>
      </c>
      <c r="L125" t="s">
        <v>33</v>
      </c>
      <c r="M125" t="s">
        <v>169</v>
      </c>
      <c r="N125" t="s">
        <v>170</v>
      </c>
    </row>
    <row r="126" spans="1:14">
      <c r="A126">
        <v>125</v>
      </c>
      <c r="B126">
        <v>52</v>
      </c>
      <c r="C126">
        <f>1/COUNTIF(B:B,pizza_sales[[#This Row],[order_id]])</f>
        <v>0.333333333333333</v>
      </c>
      <c r="D126" t="s">
        <v>180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4</v>
      </c>
      <c r="I126">
        <v>16.5</v>
      </c>
      <c r="J126">
        <v>16.5</v>
      </c>
      <c r="K126" t="s">
        <v>36</v>
      </c>
      <c r="L126" t="s">
        <v>33</v>
      </c>
      <c r="M126" t="s">
        <v>68</v>
      </c>
      <c r="N126" t="s">
        <v>45</v>
      </c>
    </row>
    <row r="127" spans="1:14">
      <c r="A127">
        <v>126</v>
      </c>
      <c r="B127">
        <v>52</v>
      </c>
      <c r="C127">
        <f>1/COUNTIF(B:B,pizza_sales[[#This Row],[order_id]])</f>
        <v>0.333333333333333</v>
      </c>
      <c r="D127" t="s">
        <v>11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4</v>
      </c>
      <c r="I127">
        <v>20.25</v>
      </c>
      <c r="J127">
        <v>20.25</v>
      </c>
      <c r="K127" t="s">
        <v>36</v>
      </c>
      <c r="L127" t="s">
        <v>35</v>
      </c>
      <c r="M127" t="s">
        <v>78</v>
      </c>
      <c r="N127" t="s">
        <v>79</v>
      </c>
    </row>
    <row r="128" spans="1:14">
      <c r="A128">
        <v>127</v>
      </c>
      <c r="B128">
        <v>52</v>
      </c>
      <c r="C128">
        <f>1/COUNTIF(B:B,pizza_sales[[#This Row],[order_id]])</f>
        <v>0.333333333333333</v>
      </c>
      <c r="D128" t="s">
        <v>102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4</v>
      </c>
      <c r="I128">
        <v>20.75</v>
      </c>
      <c r="J128">
        <v>20.75</v>
      </c>
      <c r="K128" t="s">
        <v>36</v>
      </c>
      <c r="L128" t="s">
        <v>34</v>
      </c>
      <c r="M128" t="s">
        <v>103</v>
      </c>
      <c r="N128" t="s">
        <v>104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81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</v>
      </c>
      <c r="I129">
        <v>11</v>
      </c>
      <c r="J129">
        <v>11</v>
      </c>
      <c r="K129" t="s">
        <v>38</v>
      </c>
      <c r="L129" t="s">
        <v>33</v>
      </c>
      <c r="M129" t="s">
        <v>169</v>
      </c>
      <c r="N129" t="s">
        <v>170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82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</v>
      </c>
      <c r="I130">
        <v>16.5</v>
      </c>
      <c r="J130">
        <v>16.5</v>
      </c>
      <c r="K130" t="s">
        <v>37</v>
      </c>
      <c r="L130" t="s">
        <v>34</v>
      </c>
      <c r="M130" t="s">
        <v>92</v>
      </c>
      <c r="N130" t="s">
        <v>51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83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</v>
      </c>
      <c r="I131">
        <v>16.5</v>
      </c>
      <c r="J131">
        <v>16.5</v>
      </c>
      <c r="K131" t="s">
        <v>37</v>
      </c>
      <c r="L131" t="s">
        <v>34</v>
      </c>
      <c r="M131" t="s">
        <v>84</v>
      </c>
      <c r="N131" t="s">
        <v>85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8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</v>
      </c>
      <c r="I132">
        <v>20.75</v>
      </c>
      <c r="J132">
        <v>20.75</v>
      </c>
      <c r="K132" t="s">
        <v>36</v>
      </c>
      <c r="L132" t="s">
        <v>32</v>
      </c>
      <c r="M132" t="s">
        <v>81</v>
      </c>
      <c r="N132" t="s">
        <v>47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45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</v>
      </c>
      <c r="I133">
        <v>12.5</v>
      </c>
      <c r="J133">
        <v>12.5</v>
      </c>
      <c r="K133" t="s">
        <v>38</v>
      </c>
      <c r="L133" t="s">
        <v>34</v>
      </c>
      <c r="M133" t="s">
        <v>146</v>
      </c>
      <c r="N133" t="s">
        <v>147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102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</v>
      </c>
      <c r="I134">
        <v>20.75</v>
      </c>
      <c r="J134">
        <v>20.75</v>
      </c>
      <c r="K134" t="s">
        <v>36</v>
      </c>
      <c r="L134" t="s">
        <v>34</v>
      </c>
      <c r="M134" t="s">
        <v>103</v>
      </c>
      <c r="N134" t="s">
        <v>104</v>
      </c>
    </row>
    <row r="135" spans="1:14">
      <c r="A135">
        <v>134</v>
      </c>
      <c r="B135">
        <v>56</v>
      </c>
      <c r="C135">
        <f>1/COUNTIF(B:B,pizza_sales[[#This Row],[order_id]])</f>
        <v>0.333333333333333</v>
      </c>
      <c r="D135" t="s">
        <v>6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8</v>
      </c>
      <c r="I135">
        <v>16</v>
      </c>
      <c r="J135">
        <v>16</v>
      </c>
      <c r="K135" t="s">
        <v>37</v>
      </c>
      <c r="L135" t="s">
        <v>33</v>
      </c>
      <c r="M135" t="s">
        <v>70</v>
      </c>
      <c r="N135" t="s">
        <v>43</v>
      </c>
    </row>
    <row r="136" spans="1:14">
      <c r="A136">
        <v>135</v>
      </c>
      <c r="B136">
        <v>56</v>
      </c>
      <c r="C136">
        <f>1/COUNTIF(B:B,pizza_sales[[#This Row],[order_id]])</f>
        <v>0.333333333333333</v>
      </c>
      <c r="D136" t="s">
        <v>184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8</v>
      </c>
      <c r="I136">
        <v>20.25</v>
      </c>
      <c r="J136">
        <v>20.25</v>
      </c>
      <c r="K136" t="s">
        <v>36</v>
      </c>
      <c r="L136" t="s">
        <v>35</v>
      </c>
      <c r="M136" t="s">
        <v>144</v>
      </c>
      <c r="N136" t="s">
        <v>49</v>
      </c>
    </row>
    <row r="137" spans="1:14">
      <c r="A137">
        <v>136</v>
      </c>
      <c r="B137">
        <v>56</v>
      </c>
      <c r="C137">
        <f>1/COUNTIF(B:B,pizza_sales[[#This Row],[order_id]])</f>
        <v>0.333333333333333</v>
      </c>
      <c r="D137" t="s">
        <v>185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8</v>
      </c>
      <c r="I137">
        <v>16.75</v>
      </c>
      <c r="J137">
        <v>16.75</v>
      </c>
      <c r="K137" t="s">
        <v>37</v>
      </c>
      <c r="L137" t="s">
        <v>32</v>
      </c>
      <c r="M137" t="s">
        <v>113</v>
      </c>
      <c r="N137" t="s">
        <v>114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6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9</v>
      </c>
      <c r="I138">
        <v>16</v>
      </c>
      <c r="J138">
        <v>16</v>
      </c>
      <c r="K138" t="s">
        <v>37</v>
      </c>
      <c r="L138" t="s">
        <v>33</v>
      </c>
      <c r="M138" t="s">
        <v>70</v>
      </c>
      <c r="N138" t="s">
        <v>43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71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36</v>
      </c>
      <c r="L139" t="s">
        <v>35</v>
      </c>
      <c r="M139" t="s">
        <v>72</v>
      </c>
      <c r="N139" t="s">
        <v>73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58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37</v>
      </c>
      <c r="L140" t="s">
        <v>33</v>
      </c>
      <c r="M140" t="s">
        <v>121</v>
      </c>
      <c r="N140" t="s">
        <v>46</v>
      </c>
    </row>
    <row r="141" spans="1:14">
      <c r="A141">
        <v>140</v>
      </c>
      <c r="B141">
        <v>59</v>
      </c>
      <c r="C141">
        <f>1/COUNTIF(B:B,pizza_sales[[#This Row],[order_id]])</f>
        <v>0.333333333333333</v>
      </c>
      <c r="D141" t="s">
        <v>14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</v>
      </c>
      <c r="I141">
        <v>12.75</v>
      </c>
      <c r="J141">
        <v>12.75</v>
      </c>
      <c r="K141" t="s">
        <v>38</v>
      </c>
      <c r="L141" t="s">
        <v>35</v>
      </c>
      <c r="M141" t="s">
        <v>141</v>
      </c>
      <c r="N141" t="s">
        <v>142</v>
      </c>
    </row>
    <row r="142" spans="1:14">
      <c r="A142">
        <v>141</v>
      </c>
      <c r="B142">
        <v>59</v>
      </c>
      <c r="C142">
        <f>1/COUNTIF(B:B,pizza_sales[[#This Row],[order_id]])</f>
        <v>0.333333333333333</v>
      </c>
      <c r="D142" t="s">
        <v>181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</v>
      </c>
      <c r="I142">
        <v>11</v>
      </c>
      <c r="J142">
        <v>11</v>
      </c>
      <c r="K142" t="s">
        <v>38</v>
      </c>
      <c r="L142" t="s">
        <v>33</v>
      </c>
      <c r="M142" t="s">
        <v>169</v>
      </c>
      <c r="N142" t="s">
        <v>170</v>
      </c>
    </row>
    <row r="143" spans="1:14">
      <c r="A143">
        <v>142</v>
      </c>
      <c r="B143">
        <v>59</v>
      </c>
      <c r="C143">
        <f>1/COUNTIF(B:B,pizza_sales[[#This Row],[order_id]])</f>
        <v>0.333333333333333</v>
      </c>
      <c r="D143" t="s">
        <v>120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</v>
      </c>
      <c r="I143">
        <v>15.25</v>
      </c>
      <c r="J143">
        <v>15.25</v>
      </c>
      <c r="K143" t="s">
        <v>36</v>
      </c>
      <c r="L143" t="s">
        <v>33</v>
      </c>
      <c r="M143" t="s">
        <v>121</v>
      </c>
      <c r="N143" t="s">
        <v>46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12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1</v>
      </c>
      <c r="I144">
        <v>20.75</v>
      </c>
      <c r="J144">
        <v>20.75</v>
      </c>
      <c r="K144" t="s">
        <v>36</v>
      </c>
      <c r="L144" t="s">
        <v>32</v>
      </c>
      <c r="M144" t="s">
        <v>124</v>
      </c>
      <c r="N144" t="s">
        <v>125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13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1</v>
      </c>
      <c r="I145">
        <v>14.75</v>
      </c>
      <c r="J145">
        <v>14.75</v>
      </c>
      <c r="K145" t="s">
        <v>37</v>
      </c>
      <c r="L145" t="s">
        <v>35</v>
      </c>
      <c r="M145" t="s">
        <v>132</v>
      </c>
      <c r="N145" t="s">
        <v>133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57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</v>
      </c>
      <c r="I146">
        <v>16.75</v>
      </c>
      <c r="J146">
        <v>16.75</v>
      </c>
      <c r="K146" t="s">
        <v>37</v>
      </c>
      <c r="L146" t="s">
        <v>32</v>
      </c>
      <c r="M146" t="s">
        <v>87</v>
      </c>
      <c r="N146" t="s">
        <v>44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7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</v>
      </c>
      <c r="I147">
        <v>20.75</v>
      </c>
      <c r="J147">
        <v>20.75</v>
      </c>
      <c r="K147" t="s">
        <v>36</v>
      </c>
      <c r="L147" t="s">
        <v>34</v>
      </c>
      <c r="M147" t="s">
        <v>75</v>
      </c>
      <c r="N147" t="s">
        <v>76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57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1</v>
      </c>
      <c r="I148">
        <v>16.75</v>
      </c>
      <c r="J148">
        <v>16.75</v>
      </c>
      <c r="K148" t="s">
        <v>37</v>
      </c>
      <c r="L148" t="s">
        <v>32</v>
      </c>
      <c r="M148" t="s">
        <v>87</v>
      </c>
      <c r="N148" t="s">
        <v>44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82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1</v>
      </c>
      <c r="I149">
        <v>16.5</v>
      </c>
      <c r="J149">
        <v>16.5</v>
      </c>
      <c r="K149" t="s">
        <v>37</v>
      </c>
      <c r="L149" t="s">
        <v>34</v>
      </c>
      <c r="M149" t="s">
        <v>92</v>
      </c>
      <c r="N149" t="s">
        <v>51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86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</v>
      </c>
      <c r="I150">
        <v>14.5</v>
      </c>
      <c r="J150">
        <v>14.5</v>
      </c>
      <c r="K150" t="s">
        <v>37</v>
      </c>
      <c r="L150" t="s">
        <v>33</v>
      </c>
      <c r="M150" t="s">
        <v>169</v>
      </c>
      <c r="N150" t="s">
        <v>170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126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38</v>
      </c>
      <c r="L151" t="s">
        <v>33</v>
      </c>
      <c r="M151" t="s">
        <v>127</v>
      </c>
      <c r="N151" t="s">
        <v>128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81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</v>
      </c>
      <c r="I152">
        <v>11</v>
      </c>
      <c r="J152">
        <v>11</v>
      </c>
      <c r="K152" t="s">
        <v>38</v>
      </c>
      <c r="L152" t="s">
        <v>33</v>
      </c>
      <c r="M152" t="s">
        <v>169</v>
      </c>
      <c r="N152" t="s">
        <v>170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87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</v>
      </c>
      <c r="I153">
        <v>12.25</v>
      </c>
      <c r="J153">
        <v>12.25</v>
      </c>
      <c r="K153" t="s">
        <v>38</v>
      </c>
      <c r="L153" t="s">
        <v>34</v>
      </c>
      <c r="M153" t="s">
        <v>153</v>
      </c>
      <c r="N153" t="s">
        <v>154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88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</v>
      </c>
      <c r="I154">
        <v>12.5</v>
      </c>
      <c r="J154">
        <v>12.5</v>
      </c>
      <c r="K154" t="s">
        <v>38</v>
      </c>
      <c r="L154" t="s">
        <v>34</v>
      </c>
      <c r="M154" t="s">
        <v>103</v>
      </c>
      <c r="N154" t="s">
        <v>104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82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</v>
      </c>
      <c r="I155">
        <v>16.5</v>
      </c>
      <c r="J155">
        <v>16.5</v>
      </c>
      <c r="K155" t="s">
        <v>37</v>
      </c>
      <c r="L155" t="s">
        <v>34</v>
      </c>
      <c r="M155" t="s">
        <v>92</v>
      </c>
      <c r="N155" t="s">
        <v>51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6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</v>
      </c>
      <c r="I156">
        <v>16</v>
      </c>
      <c r="J156">
        <v>16</v>
      </c>
      <c r="K156" t="s">
        <v>37</v>
      </c>
      <c r="L156" t="s">
        <v>33</v>
      </c>
      <c r="M156" t="s">
        <v>70</v>
      </c>
      <c r="N156" t="s">
        <v>43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55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</v>
      </c>
      <c r="I157">
        <v>16</v>
      </c>
      <c r="J157">
        <v>16</v>
      </c>
      <c r="K157" t="s">
        <v>37</v>
      </c>
      <c r="L157" t="s">
        <v>33</v>
      </c>
      <c r="M157" t="s">
        <v>98</v>
      </c>
      <c r="N157" t="s">
        <v>99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112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</v>
      </c>
      <c r="I158">
        <v>20.75</v>
      </c>
      <c r="J158">
        <v>20.75</v>
      </c>
      <c r="K158" t="s">
        <v>36</v>
      </c>
      <c r="L158" t="s">
        <v>32</v>
      </c>
      <c r="M158" t="s">
        <v>113</v>
      </c>
      <c r="N158" t="s">
        <v>114</v>
      </c>
    </row>
    <row r="159" spans="1:14">
      <c r="A159">
        <v>158</v>
      </c>
      <c r="B159">
        <v>68</v>
      </c>
      <c r="C159">
        <f>1/COUNTIF(B:B,pizza_sales[[#This Row],[order_id]])</f>
        <v>0.333333333333333</v>
      </c>
      <c r="D159" t="s">
        <v>6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</v>
      </c>
      <c r="I159">
        <v>16</v>
      </c>
      <c r="J159">
        <v>16</v>
      </c>
      <c r="K159" t="s">
        <v>37</v>
      </c>
      <c r="L159" t="s">
        <v>33</v>
      </c>
      <c r="M159" t="s">
        <v>70</v>
      </c>
      <c r="N159" t="s">
        <v>43</v>
      </c>
    </row>
    <row r="160" spans="1:14">
      <c r="A160">
        <v>159</v>
      </c>
      <c r="B160">
        <v>68</v>
      </c>
      <c r="C160">
        <f>1/COUNTIF(B:B,pizza_sales[[#This Row],[order_id]])</f>
        <v>0.333333333333333</v>
      </c>
      <c r="D160" t="s">
        <v>7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</v>
      </c>
      <c r="I160">
        <v>20.75</v>
      </c>
      <c r="J160">
        <v>20.75</v>
      </c>
      <c r="K160" t="s">
        <v>36</v>
      </c>
      <c r="L160" t="s">
        <v>34</v>
      </c>
      <c r="M160" t="s">
        <v>75</v>
      </c>
      <c r="N160" t="s">
        <v>76</v>
      </c>
    </row>
    <row r="161" spans="1:14">
      <c r="A161">
        <v>160</v>
      </c>
      <c r="B161">
        <v>68</v>
      </c>
      <c r="C161">
        <f>1/COUNTIF(B:B,pizza_sales[[#This Row],[order_id]])</f>
        <v>0.333333333333333</v>
      </c>
      <c r="D161" t="s">
        <v>82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</v>
      </c>
      <c r="I161">
        <v>16.5</v>
      </c>
      <c r="J161">
        <v>16.5</v>
      </c>
      <c r="K161" t="s">
        <v>37</v>
      </c>
      <c r="L161" t="s">
        <v>34</v>
      </c>
      <c r="M161" t="s">
        <v>75</v>
      </c>
      <c r="N161" t="s">
        <v>76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11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3</v>
      </c>
      <c r="I162">
        <v>20.75</v>
      </c>
      <c r="J162">
        <v>20.75</v>
      </c>
      <c r="K162" t="s">
        <v>36</v>
      </c>
      <c r="L162" t="s">
        <v>32</v>
      </c>
      <c r="M162" t="s">
        <v>87</v>
      </c>
      <c r="N162" t="s">
        <v>44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14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</v>
      </c>
      <c r="I163">
        <v>12.75</v>
      </c>
      <c r="J163">
        <v>12.75</v>
      </c>
      <c r="K163" t="s">
        <v>38</v>
      </c>
      <c r="L163" t="s">
        <v>35</v>
      </c>
      <c r="M163" t="s">
        <v>141</v>
      </c>
      <c r="N163" t="s">
        <v>142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12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</v>
      </c>
      <c r="I164">
        <v>20.75</v>
      </c>
      <c r="J164">
        <v>20.75</v>
      </c>
      <c r="K164" t="s">
        <v>36</v>
      </c>
      <c r="L164" t="s">
        <v>34</v>
      </c>
      <c r="M164" t="s">
        <v>130</v>
      </c>
      <c r="N164" t="s">
        <v>52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8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5</v>
      </c>
      <c r="I165">
        <v>20.75</v>
      </c>
      <c r="J165">
        <v>20.75</v>
      </c>
      <c r="K165" t="s">
        <v>36</v>
      </c>
      <c r="L165" t="s">
        <v>32</v>
      </c>
      <c r="M165" t="s">
        <v>81</v>
      </c>
      <c r="N165" t="s">
        <v>47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48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9</v>
      </c>
      <c r="I166">
        <v>20.25</v>
      </c>
      <c r="J166">
        <v>20.25</v>
      </c>
      <c r="K166" t="s">
        <v>36</v>
      </c>
      <c r="L166" t="s">
        <v>35</v>
      </c>
      <c r="M166" t="s">
        <v>149</v>
      </c>
      <c r="N166" t="s">
        <v>150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8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</v>
      </c>
      <c r="I167">
        <v>12.75</v>
      </c>
      <c r="J167">
        <v>12.75</v>
      </c>
      <c r="K167" t="s">
        <v>38</v>
      </c>
      <c r="L167" t="s">
        <v>32</v>
      </c>
      <c r="M167" t="s">
        <v>81</v>
      </c>
      <c r="N167" t="s">
        <v>47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71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</v>
      </c>
      <c r="I168">
        <v>18.5</v>
      </c>
      <c r="J168">
        <v>18.5</v>
      </c>
      <c r="K168" t="s">
        <v>36</v>
      </c>
      <c r="L168" t="s">
        <v>35</v>
      </c>
      <c r="M168" t="s">
        <v>72</v>
      </c>
      <c r="N168" t="s">
        <v>73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111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</v>
      </c>
      <c r="I169">
        <v>20.25</v>
      </c>
      <c r="J169">
        <v>20.25</v>
      </c>
      <c r="K169" t="s">
        <v>36</v>
      </c>
      <c r="L169" t="s">
        <v>35</v>
      </c>
      <c r="M169" t="s">
        <v>78</v>
      </c>
      <c r="N169" t="s">
        <v>79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75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</v>
      </c>
      <c r="I170">
        <v>12.5</v>
      </c>
      <c r="J170">
        <v>12.5</v>
      </c>
      <c r="K170" t="s">
        <v>38</v>
      </c>
      <c r="L170" t="s">
        <v>35</v>
      </c>
      <c r="M170" t="s">
        <v>106</v>
      </c>
      <c r="N170" t="s">
        <v>107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9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</v>
      </c>
      <c r="I171">
        <v>20.75</v>
      </c>
      <c r="J171">
        <v>20.75</v>
      </c>
      <c r="K171" t="s">
        <v>36</v>
      </c>
      <c r="L171" t="s">
        <v>34</v>
      </c>
      <c r="M171" t="s">
        <v>92</v>
      </c>
      <c r="N171" t="s">
        <v>51</v>
      </c>
    </row>
    <row r="172" spans="1:14">
      <c r="A172">
        <v>171</v>
      </c>
      <c r="B172">
        <v>75</v>
      </c>
      <c r="C172">
        <f>1/COUNTIF(B:B,pizza_sales[[#This Row],[order_id]])</f>
        <v>0.333333333333333</v>
      </c>
      <c r="D172" t="s">
        <v>100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6</v>
      </c>
      <c r="I172">
        <v>12.5</v>
      </c>
      <c r="J172">
        <v>12.5</v>
      </c>
      <c r="K172" t="s">
        <v>38</v>
      </c>
      <c r="L172" t="s">
        <v>34</v>
      </c>
      <c r="M172" t="s">
        <v>75</v>
      </c>
      <c r="N172" t="s">
        <v>76</v>
      </c>
    </row>
    <row r="173" spans="1:14">
      <c r="A173">
        <v>172</v>
      </c>
      <c r="B173">
        <v>75</v>
      </c>
      <c r="C173">
        <f>1/COUNTIF(B:B,pizza_sales[[#This Row],[order_id]])</f>
        <v>0.333333333333333</v>
      </c>
      <c r="D173" t="s">
        <v>184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6</v>
      </c>
      <c r="I173">
        <v>20.25</v>
      </c>
      <c r="J173">
        <v>20.25</v>
      </c>
      <c r="K173" t="s">
        <v>36</v>
      </c>
      <c r="L173" t="s">
        <v>35</v>
      </c>
      <c r="M173" t="s">
        <v>144</v>
      </c>
      <c r="N173" t="s">
        <v>49</v>
      </c>
    </row>
    <row r="174" spans="1:14">
      <c r="A174">
        <v>173</v>
      </c>
      <c r="B174">
        <v>75</v>
      </c>
      <c r="C174">
        <f>1/COUNTIF(B:B,pizza_sales[[#This Row],[order_id]])</f>
        <v>0.333333333333333</v>
      </c>
      <c r="D174" t="s">
        <v>151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6</v>
      </c>
      <c r="I174">
        <v>20.5</v>
      </c>
      <c r="J174">
        <v>20.5</v>
      </c>
      <c r="K174" t="s">
        <v>36</v>
      </c>
      <c r="L174" t="s">
        <v>33</v>
      </c>
      <c r="M174" t="s">
        <v>135</v>
      </c>
      <c r="N174" t="s">
        <v>136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126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3</v>
      </c>
      <c r="I175">
        <v>12</v>
      </c>
      <c r="J175">
        <v>12</v>
      </c>
      <c r="K175" t="s">
        <v>38</v>
      </c>
      <c r="L175" t="s">
        <v>33</v>
      </c>
      <c r="M175" t="s">
        <v>127</v>
      </c>
      <c r="N175" t="s">
        <v>128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80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3</v>
      </c>
      <c r="I176">
        <v>16.5</v>
      </c>
      <c r="J176">
        <v>16.5</v>
      </c>
      <c r="K176" t="s">
        <v>36</v>
      </c>
      <c r="L176" t="s">
        <v>33</v>
      </c>
      <c r="M176" t="s">
        <v>68</v>
      </c>
      <c r="N176" t="s">
        <v>45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91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3</v>
      </c>
      <c r="I177">
        <v>21</v>
      </c>
      <c r="J177">
        <v>21</v>
      </c>
      <c r="K177" t="s">
        <v>36</v>
      </c>
      <c r="L177" t="s">
        <v>35</v>
      </c>
      <c r="M177" t="s">
        <v>141</v>
      </c>
      <c r="N177" t="s">
        <v>142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102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3</v>
      </c>
      <c r="I178">
        <v>20.75</v>
      </c>
      <c r="J178">
        <v>20.75</v>
      </c>
      <c r="K178" t="s">
        <v>36</v>
      </c>
      <c r="L178" t="s">
        <v>34</v>
      </c>
      <c r="M178" t="s">
        <v>103</v>
      </c>
      <c r="N178" t="s">
        <v>104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57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</v>
      </c>
      <c r="I179">
        <v>16.75</v>
      </c>
      <c r="J179">
        <v>16.75</v>
      </c>
      <c r="K179" t="s">
        <v>37</v>
      </c>
      <c r="L179" t="s">
        <v>32</v>
      </c>
      <c r="M179" t="s">
        <v>87</v>
      </c>
      <c r="N179" t="s">
        <v>44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67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</v>
      </c>
      <c r="I180">
        <v>13.25</v>
      </c>
      <c r="J180">
        <v>13.25</v>
      </c>
      <c r="K180" t="s">
        <v>37</v>
      </c>
      <c r="L180" t="s">
        <v>33</v>
      </c>
      <c r="M180" t="s">
        <v>68</v>
      </c>
      <c r="N180" t="s">
        <v>45</v>
      </c>
    </row>
    <row r="181" spans="1:14">
      <c r="A181">
        <v>180</v>
      </c>
      <c r="B181">
        <v>78</v>
      </c>
      <c r="C181">
        <f>1/COUNTIF(B:B,pizza_sales[[#This Row],[order_id]])</f>
        <v>0.166666666666667</v>
      </c>
      <c r="D181" t="s">
        <v>12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</v>
      </c>
      <c r="I181">
        <v>12</v>
      </c>
      <c r="J181">
        <v>12</v>
      </c>
      <c r="K181" t="s">
        <v>38</v>
      </c>
      <c r="L181" t="s">
        <v>33</v>
      </c>
      <c r="M181" t="s">
        <v>127</v>
      </c>
      <c r="N181" t="s">
        <v>128</v>
      </c>
    </row>
    <row r="182" spans="1:14">
      <c r="A182">
        <v>181</v>
      </c>
      <c r="B182">
        <v>78</v>
      </c>
      <c r="C182">
        <f>1/COUNTIF(B:B,pizza_sales[[#This Row],[order_id]])</f>
        <v>0.166666666666667</v>
      </c>
      <c r="D182" t="s">
        <v>93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</v>
      </c>
      <c r="I182">
        <v>12</v>
      </c>
      <c r="J182">
        <v>12</v>
      </c>
      <c r="K182" t="s">
        <v>38</v>
      </c>
      <c r="L182" t="s">
        <v>33</v>
      </c>
      <c r="M182" t="s">
        <v>70</v>
      </c>
      <c r="N182" t="s">
        <v>43</v>
      </c>
    </row>
    <row r="183" spans="1:14">
      <c r="A183">
        <v>182</v>
      </c>
      <c r="B183">
        <v>78</v>
      </c>
      <c r="C183">
        <f>1/COUNTIF(B:B,pizza_sales[[#This Row],[order_id]])</f>
        <v>0.166666666666667</v>
      </c>
      <c r="D183" t="s">
        <v>131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</v>
      </c>
      <c r="I183">
        <v>17.9500007629395</v>
      </c>
      <c r="J183">
        <v>17.9500007629395</v>
      </c>
      <c r="K183" t="s">
        <v>36</v>
      </c>
      <c r="L183" t="s">
        <v>35</v>
      </c>
      <c r="M183" t="s">
        <v>132</v>
      </c>
      <c r="N183" t="s">
        <v>133</v>
      </c>
    </row>
    <row r="184" spans="1:14">
      <c r="A184">
        <v>183</v>
      </c>
      <c r="B184">
        <v>78</v>
      </c>
      <c r="C184">
        <f>1/COUNTIF(B:B,pizza_sales[[#This Row],[order_id]])</f>
        <v>0.166666666666667</v>
      </c>
      <c r="D184" t="s">
        <v>155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</v>
      </c>
      <c r="I184">
        <v>16</v>
      </c>
      <c r="J184">
        <v>16</v>
      </c>
      <c r="K184" t="s">
        <v>37</v>
      </c>
      <c r="L184" t="s">
        <v>33</v>
      </c>
      <c r="M184" t="s">
        <v>98</v>
      </c>
      <c r="N184" t="s">
        <v>99</v>
      </c>
    </row>
    <row r="185" spans="1:14">
      <c r="A185">
        <v>184</v>
      </c>
      <c r="B185">
        <v>78</v>
      </c>
      <c r="C185">
        <f>1/COUNTIF(B:B,pizza_sales[[#This Row],[order_id]])</f>
        <v>0.166666666666667</v>
      </c>
      <c r="D185" t="s">
        <v>102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</v>
      </c>
      <c r="I185">
        <v>20.75</v>
      </c>
      <c r="J185">
        <v>62.25</v>
      </c>
      <c r="K185" t="s">
        <v>36</v>
      </c>
      <c r="L185" t="s">
        <v>34</v>
      </c>
      <c r="M185" t="s">
        <v>103</v>
      </c>
      <c r="N185" t="s">
        <v>104</v>
      </c>
    </row>
    <row r="186" spans="1:14">
      <c r="A186">
        <v>185</v>
      </c>
      <c r="B186">
        <v>78</v>
      </c>
      <c r="C186">
        <f>1/COUNTIF(B:B,pizza_sales[[#This Row],[order_id]])</f>
        <v>0.166666666666667</v>
      </c>
      <c r="D186" t="s">
        <v>18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</v>
      </c>
      <c r="I186">
        <v>12.75</v>
      </c>
      <c r="J186">
        <v>12.75</v>
      </c>
      <c r="K186" t="s">
        <v>38</v>
      </c>
      <c r="L186" t="s">
        <v>32</v>
      </c>
      <c r="M186" t="s">
        <v>81</v>
      </c>
      <c r="N186" t="s">
        <v>47</v>
      </c>
    </row>
    <row r="187" spans="1:14">
      <c r="A187">
        <v>186</v>
      </c>
      <c r="B187">
        <v>79</v>
      </c>
      <c r="C187">
        <f>1/COUNTIF(B:B,pizza_sales[[#This Row],[order_id]])</f>
        <v>0.333333333333333</v>
      </c>
      <c r="D187" t="s">
        <v>97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4</v>
      </c>
      <c r="I187">
        <v>20.5</v>
      </c>
      <c r="J187">
        <v>20.5</v>
      </c>
      <c r="K187" t="s">
        <v>36</v>
      </c>
      <c r="L187" t="s">
        <v>33</v>
      </c>
      <c r="M187" t="s">
        <v>98</v>
      </c>
      <c r="N187" t="s">
        <v>99</v>
      </c>
    </row>
    <row r="188" spans="1:14">
      <c r="A188">
        <v>187</v>
      </c>
      <c r="B188">
        <v>79</v>
      </c>
      <c r="C188">
        <f>1/COUNTIF(B:B,pizza_sales[[#This Row],[order_id]])</f>
        <v>0.333333333333333</v>
      </c>
      <c r="D188" t="s">
        <v>181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4</v>
      </c>
      <c r="I188">
        <v>11</v>
      </c>
      <c r="J188">
        <v>11</v>
      </c>
      <c r="K188" t="s">
        <v>38</v>
      </c>
      <c r="L188" t="s">
        <v>33</v>
      </c>
      <c r="M188" t="s">
        <v>169</v>
      </c>
      <c r="N188" t="s">
        <v>170</v>
      </c>
    </row>
    <row r="189" spans="1:14">
      <c r="A189">
        <v>188</v>
      </c>
      <c r="B189">
        <v>79</v>
      </c>
      <c r="C189">
        <f>1/COUNTIF(B:B,pizza_sales[[#This Row],[order_id]])</f>
        <v>0.333333333333333</v>
      </c>
      <c r="D189" t="s">
        <v>8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4</v>
      </c>
      <c r="I189">
        <v>20.75</v>
      </c>
      <c r="J189">
        <v>20.75</v>
      </c>
      <c r="K189" t="s">
        <v>36</v>
      </c>
      <c r="L189" t="s">
        <v>32</v>
      </c>
      <c r="M189" t="s">
        <v>81</v>
      </c>
      <c r="N189" t="s">
        <v>47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65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</v>
      </c>
      <c r="I190">
        <v>9.75</v>
      </c>
      <c r="J190">
        <v>9.75</v>
      </c>
      <c r="K190" t="s">
        <v>38</v>
      </c>
      <c r="L190" t="s">
        <v>33</v>
      </c>
      <c r="M190" t="s">
        <v>121</v>
      </c>
      <c r="N190" t="s">
        <v>46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76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</v>
      </c>
      <c r="I191">
        <v>16.75</v>
      </c>
      <c r="J191">
        <v>16.75</v>
      </c>
      <c r="K191" t="s">
        <v>37</v>
      </c>
      <c r="L191" t="s">
        <v>32</v>
      </c>
      <c r="M191" t="s">
        <v>81</v>
      </c>
      <c r="N191" t="s">
        <v>47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8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2</v>
      </c>
      <c r="I192">
        <v>20.75</v>
      </c>
      <c r="J192">
        <v>20.75</v>
      </c>
      <c r="K192" t="s">
        <v>36</v>
      </c>
      <c r="L192" t="s">
        <v>32</v>
      </c>
      <c r="M192" t="s">
        <v>81</v>
      </c>
      <c r="N192" t="s">
        <v>47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126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8</v>
      </c>
      <c r="I193">
        <v>12</v>
      </c>
      <c r="J193">
        <v>12</v>
      </c>
      <c r="K193" t="s">
        <v>38</v>
      </c>
      <c r="L193" t="s">
        <v>33</v>
      </c>
      <c r="M193" t="s">
        <v>127</v>
      </c>
      <c r="N193" t="s">
        <v>128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119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8</v>
      </c>
      <c r="I194">
        <v>16.75</v>
      </c>
      <c r="J194">
        <v>16.75</v>
      </c>
      <c r="K194" t="s">
        <v>37</v>
      </c>
      <c r="L194" t="s">
        <v>32</v>
      </c>
      <c r="M194" t="s">
        <v>117</v>
      </c>
      <c r="N194" t="s">
        <v>118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102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8</v>
      </c>
      <c r="I195">
        <v>20.75</v>
      </c>
      <c r="J195">
        <v>20.75</v>
      </c>
      <c r="K195" t="s">
        <v>36</v>
      </c>
      <c r="L195" t="s">
        <v>34</v>
      </c>
      <c r="M195" t="s">
        <v>103</v>
      </c>
      <c r="N195" t="s">
        <v>104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92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8</v>
      </c>
      <c r="I196">
        <v>16</v>
      </c>
      <c r="J196">
        <v>16</v>
      </c>
      <c r="K196" t="s">
        <v>37</v>
      </c>
      <c r="L196" t="s">
        <v>35</v>
      </c>
      <c r="M196" t="s">
        <v>109</v>
      </c>
      <c r="N196" t="s">
        <v>110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56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6</v>
      </c>
      <c r="I197">
        <v>12.75</v>
      </c>
      <c r="J197">
        <v>12.75</v>
      </c>
      <c r="K197" t="s">
        <v>38</v>
      </c>
      <c r="L197" t="s">
        <v>32</v>
      </c>
      <c r="M197" t="s">
        <v>113</v>
      </c>
      <c r="N197" t="s">
        <v>114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120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2</v>
      </c>
      <c r="I198">
        <v>15.25</v>
      </c>
      <c r="J198">
        <v>15.25</v>
      </c>
      <c r="K198" t="s">
        <v>36</v>
      </c>
      <c r="L198" t="s">
        <v>33</v>
      </c>
      <c r="M198" t="s">
        <v>121</v>
      </c>
      <c r="N198" t="s">
        <v>46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6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</v>
      </c>
      <c r="I199">
        <v>16</v>
      </c>
      <c r="J199">
        <v>16</v>
      </c>
      <c r="K199" t="s">
        <v>37</v>
      </c>
      <c r="L199" t="s">
        <v>33</v>
      </c>
      <c r="M199" t="s">
        <v>70</v>
      </c>
      <c r="N199" t="s">
        <v>43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93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</v>
      </c>
      <c r="I200">
        <v>12</v>
      </c>
      <c r="J200">
        <v>12</v>
      </c>
      <c r="K200" t="s">
        <v>38</v>
      </c>
      <c r="L200" t="s">
        <v>33</v>
      </c>
      <c r="M200" t="s">
        <v>70</v>
      </c>
      <c r="N200" t="s">
        <v>43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7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</v>
      </c>
      <c r="I201">
        <v>20.75</v>
      </c>
      <c r="J201">
        <v>20.75</v>
      </c>
      <c r="K201" t="s">
        <v>36</v>
      </c>
      <c r="L201" t="s">
        <v>34</v>
      </c>
      <c r="M201" t="s">
        <v>75</v>
      </c>
      <c r="N201" t="s">
        <v>76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93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</v>
      </c>
      <c r="I202">
        <v>16</v>
      </c>
      <c r="J202">
        <v>16</v>
      </c>
      <c r="K202" t="s">
        <v>37</v>
      </c>
      <c r="L202" t="s">
        <v>33</v>
      </c>
      <c r="M202" t="s">
        <v>89</v>
      </c>
      <c r="N202" t="s">
        <v>90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80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1</v>
      </c>
      <c r="I203">
        <v>16.5</v>
      </c>
      <c r="J203">
        <v>16.5</v>
      </c>
      <c r="K203" t="s">
        <v>36</v>
      </c>
      <c r="L203" t="s">
        <v>33</v>
      </c>
      <c r="M203" t="s">
        <v>68</v>
      </c>
      <c r="N203" t="s">
        <v>45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55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6</v>
      </c>
      <c r="I204">
        <v>16</v>
      </c>
      <c r="J204">
        <v>16</v>
      </c>
      <c r="K204" t="s">
        <v>37</v>
      </c>
      <c r="L204" t="s">
        <v>33</v>
      </c>
      <c r="M204" t="s">
        <v>98</v>
      </c>
      <c r="N204" t="s">
        <v>99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7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6</v>
      </c>
      <c r="I205">
        <v>16</v>
      </c>
      <c r="J205">
        <v>16</v>
      </c>
      <c r="K205" t="s">
        <v>37</v>
      </c>
      <c r="L205" t="s">
        <v>35</v>
      </c>
      <c r="M205" t="s">
        <v>78</v>
      </c>
      <c r="N205" t="s">
        <v>79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9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6</v>
      </c>
      <c r="I206">
        <v>20.75</v>
      </c>
      <c r="J206">
        <v>20.75</v>
      </c>
      <c r="K206" t="s">
        <v>36</v>
      </c>
      <c r="L206" t="s">
        <v>34</v>
      </c>
      <c r="M206" t="s">
        <v>92</v>
      </c>
      <c r="N206" t="s">
        <v>51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91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6</v>
      </c>
      <c r="I207">
        <v>12.5</v>
      </c>
      <c r="J207">
        <v>12.5</v>
      </c>
      <c r="K207" t="s">
        <v>38</v>
      </c>
      <c r="L207" t="s">
        <v>34</v>
      </c>
      <c r="M207" t="s">
        <v>92</v>
      </c>
      <c r="N207" t="s">
        <v>51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71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</v>
      </c>
      <c r="I208">
        <v>18.5</v>
      </c>
      <c r="J208">
        <v>18.5</v>
      </c>
      <c r="K208" t="s">
        <v>36</v>
      </c>
      <c r="L208" t="s">
        <v>35</v>
      </c>
      <c r="M208" t="s">
        <v>72</v>
      </c>
      <c r="N208" t="s">
        <v>73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12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</v>
      </c>
      <c r="I209">
        <v>20.75</v>
      </c>
      <c r="J209">
        <v>20.75</v>
      </c>
      <c r="K209" t="s">
        <v>36</v>
      </c>
      <c r="L209" t="s">
        <v>34</v>
      </c>
      <c r="M209" t="s">
        <v>130</v>
      </c>
      <c r="N209" t="s">
        <v>52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8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</v>
      </c>
      <c r="I210">
        <v>20.75</v>
      </c>
      <c r="J210">
        <v>20.75</v>
      </c>
      <c r="K210" t="s">
        <v>36</v>
      </c>
      <c r="L210" t="s">
        <v>32</v>
      </c>
      <c r="M210" t="s">
        <v>81</v>
      </c>
      <c r="N210" t="s">
        <v>47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52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</v>
      </c>
      <c r="I211">
        <v>20.25</v>
      </c>
      <c r="J211">
        <v>20.25</v>
      </c>
      <c r="K211" t="s">
        <v>36</v>
      </c>
      <c r="L211" t="s">
        <v>34</v>
      </c>
      <c r="M211" t="s">
        <v>153</v>
      </c>
      <c r="N211" t="s">
        <v>154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8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</v>
      </c>
      <c r="I212">
        <v>12.75</v>
      </c>
      <c r="J212">
        <v>12.75</v>
      </c>
      <c r="K212" t="s">
        <v>38</v>
      </c>
      <c r="L212" t="s">
        <v>32</v>
      </c>
      <c r="M212" t="s">
        <v>81</v>
      </c>
      <c r="N212" t="s">
        <v>47</v>
      </c>
    </row>
    <row r="213" spans="1:14">
      <c r="A213">
        <v>212</v>
      </c>
      <c r="B213">
        <v>91</v>
      </c>
      <c r="C213">
        <f>1/COUNTIF(B:B,pizza_sales[[#This Row],[order_id]])</f>
        <v>0.333333333333333</v>
      </c>
      <c r="D213" t="s">
        <v>11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</v>
      </c>
      <c r="I213">
        <v>20.75</v>
      </c>
      <c r="J213">
        <v>41.5</v>
      </c>
      <c r="K213" t="s">
        <v>36</v>
      </c>
      <c r="L213" t="s">
        <v>32</v>
      </c>
      <c r="M213" t="s">
        <v>87</v>
      </c>
      <c r="N213" t="s">
        <v>44</v>
      </c>
    </row>
    <row r="214" spans="1:14">
      <c r="A214">
        <v>213</v>
      </c>
      <c r="B214">
        <v>91</v>
      </c>
      <c r="C214">
        <f>1/COUNTIF(B:B,pizza_sales[[#This Row],[order_id]])</f>
        <v>0.333333333333333</v>
      </c>
      <c r="D214" t="s">
        <v>194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</v>
      </c>
      <c r="I214">
        <v>12.75</v>
      </c>
      <c r="J214">
        <v>12.75</v>
      </c>
      <c r="K214" t="s">
        <v>38</v>
      </c>
      <c r="L214" t="s">
        <v>32</v>
      </c>
      <c r="M214" t="s">
        <v>124</v>
      </c>
      <c r="N214" t="s">
        <v>125</v>
      </c>
    </row>
    <row r="215" spans="1:14">
      <c r="A215">
        <v>214</v>
      </c>
      <c r="B215">
        <v>91</v>
      </c>
      <c r="C215">
        <f>1/COUNTIF(B:B,pizza_sales[[#This Row],[order_id]])</f>
        <v>0.333333333333333</v>
      </c>
      <c r="D215" t="s">
        <v>165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</v>
      </c>
      <c r="I215">
        <v>9.75</v>
      </c>
      <c r="J215">
        <v>9.75</v>
      </c>
      <c r="K215" t="s">
        <v>38</v>
      </c>
      <c r="L215" t="s">
        <v>33</v>
      </c>
      <c r="M215" t="s">
        <v>121</v>
      </c>
      <c r="N215" t="s">
        <v>46</v>
      </c>
    </row>
    <row r="216" spans="1:14">
      <c r="A216">
        <v>215</v>
      </c>
      <c r="B216">
        <v>92</v>
      </c>
      <c r="C216">
        <f>1/COUNTIF(B:B,pizza_sales[[#This Row],[order_id]])</f>
        <v>0.111111111111111</v>
      </c>
      <c r="D216" t="s">
        <v>157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4</v>
      </c>
      <c r="I216">
        <v>16.75</v>
      </c>
      <c r="J216">
        <v>16.75</v>
      </c>
      <c r="K216" t="s">
        <v>37</v>
      </c>
      <c r="L216" t="s">
        <v>32</v>
      </c>
      <c r="M216" t="s">
        <v>87</v>
      </c>
      <c r="N216" t="s">
        <v>44</v>
      </c>
    </row>
    <row r="217" spans="1:14">
      <c r="A217">
        <v>216</v>
      </c>
      <c r="B217">
        <v>92</v>
      </c>
      <c r="C217">
        <f>1/COUNTIF(B:B,pizza_sales[[#This Row],[order_id]])</f>
        <v>0.111111111111111</v>
      </c>
      <c r="D217" t="s">
        <v>7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4</v>
      </c>
      <c r="I217">
        <v>20.75</v>
      </c>
      <c r="J217">
        <v>20.75</v>
      </c>
      <c r="K217" t="s">
        <v>36</v>
      </c>
      <c r="L217" t="s">
        <v>34</v>
      </c>
      <c r="M217" t="s">
        <v>75</v>
      </c>
      <c r="N217" t="s">
        <v>76</v>
      </c>
    </row>
    <row r="218" spans="1:14">
      <c r="A218">
        <v>217</v>
      </c>
      <c r="B218">
        <v>92</v>
      </c>
      <c r="C218">
        <f>1/COUNTIF(B:B,pizza_sales[[#This Row],[order_id]])</f>
        <v>0.111111111111111</v>
      </c>
      <c r="D218" t="s">
        <v>82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4</v>
      </c>
      <c r="I218">
        <v>16.5</v>
      </c>
      <c r="J218">
        <v>16.5</v>
      </c>
      <c r="K218" t="s">
        <v>37</v>
      </c>
      <c r="L218" t="s">
        <v>34</v>
      </c>
      <c r="M218" t="s">
        <v>75</v>
      </c>
      <c r="N218" t="s">
        <v>76</v>
      </c>
    </row>
    <row r="219" spans="1:14">
      <c r="A219">
        <v>218</v>
      </c>
      <c r="B219">
        <v>92</v>
      </c>
      <c r="C219">
        <f>1/COUNTIF(B:B,pizza_sales[[#This Row],[order_id]])</f>
        <v>0.111111111111111</v>
      </c>
      <c r="D219" t="s">
        <v>14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4</v>
      </c>
      <c r="I219">
        <v>12.75</v>
      </c>
      <c r="J219">
        <v>12.75</v>
      </c>
      <c r="K219" t="s">
        <v>38</v>
      </c>
      <c r="L219" t="s">
        <v>35</v>
      </c>
      <c r="M219" t="s">
        <v>141</v>
      </c>
      <c r="N219" t="s">
        <v>142</v>
      </c>
    </row>
    <row r="220" spans="1:14">
      <c r="A220">
        <v>219</v>
      </c>
      <c r="B220">
        <v>92</v>
      </c>
      <c r="C220">
        <f>1/COUNTIF(B:B,pizza_sales[[#This Row],[order_id]])</f>
        <v>0.111111111111111</v>
      </c>
      <c r="D220" t="s">
        <v>158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4</v>
      </c>
      <c r="I220">
        <v>12.5</v>
      </c>
      <c r="J220">
        <v>12.5</v>
      </c>
      <c r="K220" t="s">
        <v>37</v>
      </c>
      <c r="L220" t="s">
        <v>33</v>
      </c>
      <c r="M220" t="s">
        <v>121</v>
      </c>
      <c r="N220" t="s">
        <v>46</v>
      </c>
    </row>
    <row r="221" spans="1:14">
      <c r="A221">
        <v>220</v>
      </c>
      <c r="B221">
        <v>92</v>
      </c>
      <c r="C221">
        <f>1/COUNTIF(B:B,pizza_sales[[#This Row],[order_id]])</f>
        <v>0.111111111111111</v>
      </c>
      <c r="D221" t="s">
        <v>172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4</v>
      </c>
      <c r="I221">
        <v>16.5</v>
      </c>
      <c r="J221">
        <v>16.5</v>
      </c>
      <c r="K221" t="s">
        <v>37</v>
      </c>
      <c r="L221" t="s">
        <v>34</v>
      </c>
      <c r="M221" t="s">
        <v>146</v>
      </c>
      <c r="N221" t="s">
        <v>147</v>
      </c>
    </row>
    <row r="222" spans="1:14">
      <c r="A222">
        <v>221</v>
      </c>
      <c r="B222">
        <v>92</v>
      </c>
      <c r="C222">
        <f>1/COUNTIF(B:B,pizza_sales[[#This Row],[order_id]])</f>
        <v>0.111111111111111</v>
      </c>
      <c r="D222" t="s">
        <v>195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4</v>
      </c>
      <c r="I222">
        <v>12</v>
      </c>
      <c r="J222">
        <v>12</v>
      </c>
      <c r="K222" t="s">
        <v>38</v>
      </c>
      <c r="L222" t="s">
        <v>35</v>
      </c>
      <c r="M222" t="s">
        <v>149</v>
      </c>
      <c r="N222" t="s">
        <v>150</v>
      </c>
    </row>
    <row r="223" spans="1:14">
      <c r="A223">
        <v>222</v>
      </c>
      <c r="B223">
        <v>92</v>
      </c>
      <c r="C223">
        <f>1/COUNTIF(B:B,pizza_sales[[#This Row],[order_id]])</f>
        <v>0.111111111111111</v>
      </c>
      <c r="D223" t="s">
        <v>91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4</v>
      </c>
      <c r="I223">
        <v>12.5</v>
      </c>
      <c r="J223">
        <v>12.5</v>
      </c>
      <c r="K223" t="s">
        <v>38</v>
      </c>
      <c r="L223" t="s">
        <v>34</v>
      </c>
      <c r="M223" t="s">
        <v>92</v>
      </c>
      <c r="N223" t="s">
        <v>51</v>
      </c>
    </row>
    <row r="224" spans="1:14">
      <c r="A224">
        <v>223</v>
      </c>
      <c r="B224">
        <v>92</v>
      </c>
      <c r="C224">
        <f>1/COUNTIF(B:B,pizza_sales[[#This Row],[order_id]])</f>
        <v>0.111111111111111</v>
      </c>
      <c r="D224" t="s">
        <v>193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4</v>
      </c>
      <c r="I224">
        <v>16</v>
      </c>
      <c r="J224">
        <v>32</v>
      </c>
      <c r="K224" t="s">
        <v>37</v>
      </c>
      <c r="L224" t="s">
        <v>33</v>
      </c>
      <c r="M224" t="s">
        <v>89</v>
      </c>
      <c r="N224" t="s">
        <v>90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60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</v>
      </c>
      <c r="I225">
        <v>16.25</v>
      </c>
      <c r="J225">
        <v>16.25</v>
      </c>
      <c r="K225" t="s">
        <v>37</v>
      </c>
      <c r="L225" t="s">
        <v>34</v>
      </c>
      <c r="M225" t="s">
        <v>153</v>
      </c>
      <c r="N225" t="s">
        <v>154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55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</v>
      </c>
      <c r="I226">
        <v>16</v>
      </c>
      <c r="J226">
        <v>16</v>
      </c>
      <c r="K226" t="s">
        <v>37</v>
      </c>
      <c r="L226" t="s">
        <v>33</v>
      </c>
      <c r="M226" t="s">
        <v>98</v>
      </c>
      <c r="N226" t="s">
        <v>99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56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</v>
      </c>
      <c r="I227">
        <v>12.75</v>
      </c>
      <c r="J227">
        <v>12.75</v>
      </c>
      <c r="K227" t="s">
        <v>38</v>
      </c>
      <c r="L227" t="s">
        <v>32</v>
      </c>
      <c r="M227" t="s">
        <v>113</v>
      </c>
      <c r="N227" t="s">
        <v>114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13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</v>
      </c>
      <c r="I228">
        <v>12</v>
      </c>
      <c r="J228">
        <v>12</v>
      </c>
      <c r="K228" t="s">
        <v>38</v>
      </c>
      <c r="L228" t="s">
        <v>33</v>
      </c>
      <c r="M228" t="s">
        <v>135</v>
      </c>
      <c r="N228" t="s">
        <v>136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74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</v>
      </c>
      <c r="I229">
        <v>20.75</v>
      </c>
      <c r="J229">
        <v>20.75</v>
      </c>
      <c r="K229" t="s">
        <v>36</v>
      </c>
      <c r="L229" t="s">
        <v>34</v>
      </c>
      <c r="M229" t="s">
        <v>146</v>
      </c>
      <c r="N229" t="s">
        <v>147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13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</v>
      </c>
      <c r="I230">
        <v>12</v>
      </c>
      <c r="J230">
        <v>12</v>
      </c>
      <c r="K230" t="s">
        <v>38</v>
      </c>
      <c r="L230" t="s">
        <v>33</v>
      </c>
      <c r="M230" t="s">
        <v>135</v>
      </c>
      <c r="N230" t="s">
        <v>136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126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</v>
      </c>
      <c r="I231">
        <v>12</v>
      </c>
      <c r="J231">
        <v>12</v>
      </c>
      <c r="K231" t="s">
        <v>38</v>
      </c>
      <c r="L231" t="s">
        <v>33</v>
      </c>
      <c r="M231" t="s">
        <v>127</v>
      </c>
      <c r="N231" t="s">
        <v>128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77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7</v>
      </c>
      <c r="I232">
        <v>20.5</v>
      </c>
      <c r="J232">
        <v>20.5</v>
      </c>
      <c r="K232" t="s">
        <v>36</v>
      </c>
      <c r="L232" t="s">
        <v>33</v>
      </c>
      <c r="M232" t="s">
        <v>70</v>
      </c>
      <c r="N232" t="s">
        <v>43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51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7</v>
      </c>
      <c r="I233">
        <v>20.5</v>
      </c>
      <c r="J233">
        <v>20.5</v>
      </c>
      <c r="K233" t="s">
        <v>36</v>
      </c>
      <c r="L233" t="s">
        <v>33</v>
      </c>
      <c r="M233" t="s">
        <v>135</v>
      </c>
      <c r="N233" t="s">
        <v>136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7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</v>
      </c>
      <c r="I234">
        <v>20.75</v>
      </c>
      <c r="J234">
        <v>20.75</v>
      </c>
      <c r="K234" t="s">
        <v>36</v>
      </c>
      <c r="L234" t="s">
        <v>34</v>
      </c>
      <c r="M234" t="s">
        <v>75</v>
      </c>
      <c r="N234" t="s">
        <v>76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80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</v>
      </c>
      <c r="I235">
        <v>16.5</v>
      </c>
      <c r="J235">
        <v>16.5</v>
      </c>
      <c r="K235" t="s">
        <v>36</v>
      </c>
      <c r="L235" t="s">
        <v>33</v>
      </c>
      <c r="M235" t="s">
        <v>68</v>
      </c>
      <c r="N235" t="s">
        <v>45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11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</v>
      </c>
      <c r="I236">
        <v>20.75</v>
      </c>
      <c r="J236">
        <v>20.75</v>
      </c>
      <c r="K236" t="s">
        <v>36</v>
      </c>
      <c r="L236" t="s">
        <v>32</v>
      </c>
      <c r="M236" t="s">
        <v>117</v>
      </c>
      <c r="N236" t="s">
        <v>118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120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</v>
      </c>
      <c r="I237">
        <v>15.25</v>
      </c>
      <c r="J237">
        <v>15.25</v>
      </c>
      <c r="K237" t="s">
        <v>36</v>
      </c>
      <c r="L237" t="s">
        <v>33</v>
      </c>
      <c r="M237" t="s">
        <v>121</v>
      </c>
      <c r="N237" t="s">
        <v>46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12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</v>
      </c>
      <c r="I238">
        <v>20.75</v>
      </c>
      <c r="J238">
        <v>20.75</v>
      </c>
      <c r="K238" t="s">
        <v>36</v>
      </c>
      <c r="L238" t="s">
        <v>34</v>
      </c>
      <c r="M238" t="s">
        <v>130</v>
      </c>
      <c r="N238" t="s">
        <v>52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96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</v>
      </c>
      <c r="I239">
        <v>16.5</v>
      </c>
      <c r="J239">
        <v>16.5</v>
      </c>
      <c r="K239" t="s">
        <v>37</v>
      </c>
      <c r="L239" t="s">
        <v>34</v>
      </c>
      <c r="M239" t="s">
        <v>103</v>
      </c>
      <c r="N239" t="s">
        <v>104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86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3</v>
      </c>
      <c r="I240">
        <v>12.75</v>
      </c>
      <c r="J240">
        <v>12.75</v>
      </c>
      <c r="K240" t="s">
        <v>38</v>
      </c>
      <c r="L240" t="s">
        <v>32</v>
      </c>
      <c r="M240" t="s">
        <v>87</v>
      </c>
      <c r="N240" t="s">
        <v>44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59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3</v>
      </c>
      <c r="I241">
        <v>12.5</v>
      </c>
      <c r="J241">
        <v>12.5</v>
      </c>
      <c r="K241" t="s">
        <v>38</v>
      </c>
      <c r="L241" t="s">
        <v>34</v>
      </c>
      <c r="M241" t="s">
        <v>84</v>
      </c>
      <c r="N241" t="s">
        <v>85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91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6</v>
      </c>
      <c r="I242">
        <v>12.5</v>
      </c>
      <c r="J242">
        <v>12.5</v>
      </c>
      <c r="K242" t="s">
        <v>38</v>
      </c>
      <c r="L242" t="s">
        <v>34</v>
      </c>
      <c r="M242" t="s">
        <v>92</v>
      </c>
      <c r="N242" t="s">
        <v>51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57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8</v>
      </c>
      <c r="I243">
        <v>16.75</v>
      </c>
      <c r="J243">
        <v>16.75</v>
      </c>
      <c r="K243" t="s">
        <v>37</v>
      </c>
      <c r="L243" t="s">
        <v>32</v>
      </c>
      <c r="M243" t="s">
        <v>87</v>
      </c>
      <c r="N243" t="s">
        <v>44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7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8</v>
      </c>
      <c r="I244">
        <v>16.75</v>
      </c>
      <c r="J244">
        <v>16.75</v>
      </c>
      <c r="K244" t="s">
        <v>37</v>
      </c>
      <c r="L244" t="s">
        <v>32</v>
      </c>
      <c r="M244" t="s">
        <v>163</v>
      </c>
      <c r="N244" t="s">
        <v>164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97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8</v>
      </c>
      <c r="I245">
        <v>16.75</v>
      </c>
      <c r="J245">
        <v>16.75</v>
      </c>
      <c r="K245" t="s">
        <v>37</v>
      </c>
      <c r="L245" t="s">
        <v>35</v>
      </c>
      <c r="M245" t="s">
        <v>141</v>
      </c>
      <c r="N245" t="s">
        <v>142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61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8</v>
      </c>
      <c r="I246">
        <v>20.25</v>
      </c>
      <c r="J246">
        <v>20.25</v>
      </c>
      <c r="K246" t="s">
        <v>36</v>
      </c>
      <c r="L246" t="s">
        <v>35</v>
      </c>
      <c r="M246" t="s">
        <v>109</v>
      </c>
      <c r="N246" t="s">
        <v>110</v>
      </c>
    </row>
    <row r="247" spans="1:14">
      <c r="A247">
        <v>246</v>
      </c>
      <c r="B247">
        <v>105</v>
      </c>
      <c r="C247">
        <f>1/COUNTIF(B:B,pizza_sales[[#This Row],[order_id]])</f>
        <v>0.333333333333333</v>
      </c>
      <c r="D247" t="s">
        <v>171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</v>
      </c>
      <c r="I247">
        <v>10.5</v>
      </c>
      <c r="J247">
        <v>21</v>
      </c>
      <c r="K247" t="s">
        <v>38</v>
      </c>
      <c r="L247" t="s">
        <v>33</v>
      </c>
      <c r="M247" t="s">
        <v>68</v>
      </c>
      <c r="N247" t="s">
        <v>45</v>
      </c>
    </row>
    <row r="248" spans="1:14">
      <c r="A248">
        <v>247</v>
      </c>
      <c r="B248">
        <v>105</v>
      </c>
      <c r="C248">
        <f>1/COUNTIF(B:B,pizza_sales[[#This Row],[order_id]])</f>
        <v>0.333333333333333</v>
      </c>
      <c r="D248" t="s">
        <v>120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</v>
      </c>
      <c r="I248">
        <v>15.25</v>
      </c>
      <c r="J248">
        <v>15.25</v>
      </c>
      <c r="K248" t="s">
        <v>36</v>
      </c>
      <c r="L248" t="s">
        <v>33</v>
      </c>
      <c r="M248" t="s">
        <v>121</v>
      </c>
      <c r="N248" t="s">
        <v>46</v>
      </c>
    </row>
    <row r="249" spans="1:14">
      <c r="A249">
        <v>248</v>
      </c>
      <c r="B249">
        <v>105</v>
      </c>
      <c r="C249">
        <f>1/COUNTIF(B:B,pizza_sales[[#This Row],[order_id]])</f>
        <v>0.333333333333333</v>
      </c>
      <c r="D249" t="s">
        <v>183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</v>
      </c>
      <c r="I249">
        <v>16.5</v>
      </c>
      <c r="J249">
        <v>16.5</v>
      </c>
      <c r="K249" t="s">
        <v>37</v>
      </c>
      <c r="L249" t="s">
        <v>34</v>
      </c>
      <c r="M249" t="s">
        <v>84</v>
      </c>
      <c r="N249" t="s">
        <v>85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111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</v>
      </c>
      <c r="I250">
        <v>20.25</v>
      </c>
      <c r="J250">
        <v>20.25</v>
      </c>
      <c r="K250" t="s">
        <v>36</v>
      </c>
      <c r="L250" t="s">
        <v>35</v>
      </c>
      <c r="M250" t="s">
        <v>78</v>
      </c>
      <c r="N250" t="s">
        <v>79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102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</v>
      </c>
      <c r="I251">
        <v>20.75</v>
      </c>
      <c r="J251">
        <v>20.75</v>
      </c>
      <c r="K251" t="s">
        <v>36</v>
      </c>
      <c r="L251" t="s">
        <v>34</v>
      </c>
      <c r="M251" t="s">
        <v>103</v>
      </c>
      <c r="N251" t="s">
        <v>104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11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8</v>
      </c>
      <c r="I252">
        <v>20.75</v>
      </c>
      <c r="J252">
        <v>20.75</v>
      </c>
      <c r="K252" t="s">
        <v>36</v>
      </c>
      <c r="L252" t="s">
        <v>32</v>
      </c>
      <c r="M252" t="s">
        <v>117</v>
      </c>
      <c r="N252" t="s">
        <v>118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82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8</v>
      </c>
      <c r="I253">
        <v>16.5</v>
      </c>
      <c r="J253">
        <v>16.5</v>
      </c>
      <c r="K253" t="s">
        <v>37</v>
      </c>
      <c r="L253" t="s">
        <v>34</v>
      </c>
      <c r="M253" t="s">
        <v>75</v>
      </c>
      <c r="N253" t="s">
        <v>76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102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8</v>
      </c>
      <c r="I254">
        <v>20.75</v>
      </c>
      <c r="J254">
        <v>20.75</v>
      </c>
      <c r="K254" t="s">
        <v>36</v>
      </c>
      <c r="L254" t="s">
        <v>34</v>
      </c>
      <c r="M254" t="s">
        <v>103</v>
      </c>
      <c r="N254" t="s">
        <v>104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61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8</v>
      </c>
      <c r="I255">
        <v>20.25</v>
      </c>
      <c r="J255">
        <v>20.25</v>
      </c>
      <c r="K255" t="s">
        <v>36</v>
      </c>
      <c r="L255" t="s">
        <v>35</v>
      </c>
      <c r="M255" t="s">
        <v>109</v>
      </c>
      <c r="N255" t="s">
        <v>110</v>
      </c>
    </row>
    <row r="256" spans="1:14">
      <c r="A256">
        <v>255</v>
      </c>
      <c r="B256">
        <v>108</v>
      </c>
      <c r="C256">
        <f>1/COUNTIF(B:B,pizza_sales[[#This Row],[order_id]])</f>
        <v>0.333333333333333</v>
      </c>
      <c r="D256" t="s">
        <v>177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</v>
      </c>
      <c r="I256">
        <v>20.5</v>
      </c>
      <c r="J256">
        <v>20.5</v>
      </c>
      <c r="K256" t="s">
        <v>36</v>
      </c>
      <c r="L256" t="s">
        <v>33</v>
      </c>
      <c r="M256" t="s">
        <v>70</v>
      </c>
      <c r="N256" t="s">
        <v>43</v>
      </c>
    </row>
    <row r="257" spans="1:14">
      <c r="A257">
        <v>256</v>
      </c>
      <c r="B257">
        <v>108</v>
      </c>
      <c r="C257">
        <f>1/COUNTIF(B:B,pizza_sales[[#This Row],[order_id]])</f>
        <v>0.333333333333333</v>
      </c>
      <c r="D257" t="s">
        <v>180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</v>
      </c>
      <c r="I257">
        <v>16.5</v>
      </c>
      <c r="J257">
        <v>16.5</v>
      </c>
      <c r="K257" t="s">
        <v>36</v>
      </c>
      <c r="L257" t="s">
        <v>33</v>
      </c>
      <c r="M257" t="s">
        <v>68</v>
      </c>
      <c r="N257" t="s">
        <v>45</v>
      </c>
    </row>
    <row r="258" spans="1:14">
      <c r="A258">
        <v>257</v>
      </c>
      <c r="B258">
        <v>108</v>
      </c>
      <c r="C258">
        <f>1/COUNTIF(B:B,pizza_sales[[#This Row],[order_id]])</f>
        <v>0.333333333333333</v>
      </c>
      <c r="D258" t="s">
        <v>19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</v>
      </c>
      <c r="I258">
        <v>20.75</v>
      </c>
      <c r="J258">
        <v>20.75</v>
      </c>
      <c r="K258" t="s">
        <v>36</v>
      </c>
      <c r="L258" t="s">
        <v>34</v>
      </c>
      <c r="M258" t="s">
        <v>92</v>
      </c>
      <c r="N258" t="s">
        <v>51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97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4</v>
      </c>
      <c r="I259">
        <v>20.5</v>
      </c>
      <c r="J259">
        <v>20.5</v>
      </c>
      <c r="K259" t="s">
        <v>36</v>
      </c>
      <c r="L259" t="s">
        <v>33</v>
      </c>
      <c r="M259" t="s">
        <v>98</v>
      </c>
      <c r="N259" t="s">
        <v>99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7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4</v>
      </c>
      <c r="I260">
        <v>20.75</v>
      </c>
      <c r="J260">
        <v>20.75</v>
      </c>
      <c r="K260" t="s">
        <v>36</v>
      </c>
      <c r="L260" t="s">
        <v>34</v>
      </c>
      <c r="M260" t="s">
        <v>75</v>
      </c>
      <c r="N260" t="s">
        <v>76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58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4</v>
      </c>
      <c r="I261">
        <v>12.5</v>
      </c>
      <c r="J261">
        <v>12.5</v>
      </c>
      <c r="K261" t="s">
        <v>37</v>
      </c>
      <c r="L261" t="s">
        <v>33</v>
      </c>
      <c r="M261" t="s">
        <v>121</v>
      </c>
      <c r="N261" t="s">
        <v>46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83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4</v>
      </c>
      <c r="I262">
        <v>20.75</v>
      </c>
      <c r="J262">
        <v>20.75</v>
      </c>
      <c r="K262" t="s">
        <v>36</v>
      </c>
      <c r="L262" t="s">
        <v>34</v>
      </c>
      <c r="M262" t="s">
        <v>84</v>
      </c>
      <c r="N262" t="s">
        <v>85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126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</v>
      </c>
      <c r="I263">
        <v>12</v>
      </c>
      <c r="J263">
        <v>12</v>
      </c>
      <c r="K263" t="s">
        <v>38</v>
      </c>
      <c r="L263" t="s">
        <v>33</v>
      </c>
      <c r="M263" t="s">
        <v>127</v>
      </c>
      <c r="N263" t="s">
        <v>128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51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</v>
      </c>
      <c r="I264">
        <v>20.5</v>
      </c>
      <c r="J264">
        <v>20.5</v>
      </c>
      <c r="K264" t="s">
        <v>36</v>
      </c>
      <c r="L264" t="s">
        <v>33</v>
      </c>
      <c r="M264" t="s">
        <v>135</v>
      </c>
      <c r="N264" t="s">
        <v>136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12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</v>
      </c>
      <c r="I265">
        <v>20.75</v>
      </c>
      <c r="J265">
        <v>20.75</v>
      </c>
      <c r="K265" t="s">
        <v>36</v>
      </c>
      <c r="L265" t="s">
        <v>34</v>
      </c>
      <c r="M265" t="s">
        <v>130</v>
      </c>
      <c r="N265" t="s">
        <v>52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88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</v>
      </c>
      <c r="I266">
        <v>12.5</v>
      </c>
      <c r="J266">
        <v>12.5</v>
      </c>
      <c r="K266" t="s">
        <v>38</v>
      </c>
      <c r="L266" t="s">
        <v>34</v>
      </c>
      <c r="M266" t="s">
        <v>103</v>
      </c>
      <c r="N266" t="s">
        <v>104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119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</v>
      </c>
      <c r="I267">
        <v>16.75</v>
      </c>
      <c r="J267">
        <v>16.75</v>
      </c>
      <c r="K267" t="s">
        <v>37</v>
      </c>
      <c r="L267" t="s">
        <v>32</v>
      </c>
      <c r="M267" t="s">
        <v>117</v>
      </c>
      <c r="N267" t="s">
        <v>118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71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</v>
      </c>
      <c r="I268">
        <v>18.5</v>
      </c>
      <c r="J268">
        <v>18.5</v>
      </c>
      <c r="K268" t="s">
        <v>36</v>
      </c>
      <c r="L268" t="s">
        <v>35</v>
      </c>
      <c r="M268" t="s">
        <v>72</v>
      </c>
      <c r="N268" t="s">
        <v>73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58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</v>
      </c>
      <c r="I269">
        <v>12.5</v>
      </c>
      <c r="J269">
        <v>12.5</v>
      </c>
      <c r="K269" t="s">
        <v>37</v>
      </c>
      <c r="L269" t="s">
        <v>33</v>
      </c>
      <c r="M269" t="s">
        <v>121</v>
      </c>
      <c r="N269" t="s">
        <v>46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10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</v>
      </c>
      <c r="I270">
        <v>20.75</v>
      </c>
      <c r="J270">
        <v>20.75</v>
      </c>
      <c r="K270" t="s">
        <v>36</v>
      </c>
      <c r="L270" t="s">
        <v>35</v>
      </c>
      <c r="M270" t="s">
        <v>106</v>
      </c>
      <c r="N270" t="s">
        <v>107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65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</v>
      </c>
      <c r="I271">
        <v>9.75</v>
      </c>
      <c r="J271">
        <v>9.75</v>
      </c>
      <c r="K271" t="s">
        <v>38</v>
      </c>
      <c r="L271" t="s">
        <v>33</v>
      </c>
      <c r="M271" t="s">
        <v>121</v>
      </c>
      <c r="N271" t="s">
        <v>46</v>
      </c>
    </row>
    <row r="272" spans="1:14">
      <c r="A272">
        <v>271</v>
      </c>
      <c r="B272">
        <v>113</v>
      </c>
      <c r="C272">
        <f>1/COUNTIF(B:B,pizza_sales[[#This Row],[order_id]])</f>
        <v>0.333333333333333</v>
      </c>
      <c r="D272" t="s">
        <v>11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8</v>
      </c>
      <c r="I272">
        <v>20.75</v>
      </c>
      <c r="J272">
        <v>20.75</v>
      </c>
      <c r="K272" t="s">
        <v>36</v>
      </c>
      <c r="L272" t="s">
        <v>32</v>
      </c>
      <c r="M272" t="s">
        <v>117</v>
      </c>
      <c r="N272" t="s">
        <v>118</v>
      </c>
    </row>
    <row r="273" spans="1:14">
      <c r="A273">
        <v>272</v>
      </c>
      <c r="B273">
        <v>113</v>
      </c>
      <c r="C273">
        <f>1/COUNTIF(B:B,pizza_sales[[#This Row],[order_id]])</f>
        <v>0.333333333333333</v>
      </c>
      <c r="D273" t="s">
        <v>11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8</v>
      </c>
      <c r="I273">
        <v>20.25</v>
      </c>
      <c r="J273">
        <v>20.25</v>
      </c>
      <c r="K273" t="s">
        <v>36</v>
      </c>
      <c r="L273" t="s">
        <v>35</v>
      </c>
      <c r="M273" t="s">
        <v>78</v>
      </c>
      <c r="N273" t="s">
        <v>79</v>
      </c>
    </row>
    <row r="274" spans="1:14">
      <c r="A274">
        <v>273</v>
      </c>
      <c r="B274">
        <v>113</v>
      </c>
      <c r="C274">
        <f>1/COUNTIF(B:B,pizza_sales[[#This Row],[order_id]])</f>
        <v>0.333333333333333</v>
      </c>
      <c r="D274" t="s">
        <v>185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8</v>
      </c>
      <c r="I274">
        <v>16.75</v>
      </c>
      <c r="J274">
        <v>16.75</v>
      </c>
      <c r="K274" t="s">
        <v>37</v>
      </c>
      <c r="L274" t="s">
        <v>32</v>
      </c>
      <c r="M274" t="s">
        <v>113</v>
      </c>
      <c r="N274" t="s">
        <v>114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120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3</v>
      </c>
      <c r="I275">
        <v>15.25</v>
      </c>
      <c r="J275">
        <v>15.25</v>
      </c>
      <c r="K275" t="s">
        <v>36</v>
      </c>
      <c r="L275" t="s">
        <v>33</v>
      </c>
      <c r="M275" t="s">
        <v>121</v>
      </c>
      <c r="N275" t="s">
        <v>46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87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3</v>
      </c>
      <c r="I276">
        <v>12.25</v>
      </c>
      <c r="J276">
        <v>12.25</v>
      </c>
      <c r="K276" t="s">
        <v>38</v>
      </c>
      <c r="L276" t="s">
        <v>34</v>
      </c>
      <c r="M276" t="s">
        <v>153</v>
      </c>
      <c r="N276" t="s">
        <v>154</v>
      </c>
    </row>
    <row r="277" spans="1:14">
      <c r="A277">
        <v>276</v>
      </c>
      <c r="B277">
        <v>115</v>
      </c>
      <c r="C277">
        <f>1/COUNTIF(B:B,pizza_sales[[#This Row],[order_id]])</f>
        <v>0.333333333333333</v>
      </c>
      <c r="D277" t="s">
        <v>126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</v>
      </c>
      <c r="I277">
        <v>12</v>
      </c>
      <c r="J277">
        <v>12</v>
      </c>
      <c r="K277" t="s">
        <v>38</v>
      </c>
      <c r="L277" t="s">
        <v>33</v>
      </c>
      <c r="M277" t="s">
        <v>127</v>
      </c>
      <c r="N277" t="s">
        <v>128</v>
      </c>
    </row>
    <row r="278" spans="1:14">
      <c r="A278">
        <v>277</v>
      </c>
      <c r="B278">
        <v>115</v>
      </c>
      <c r="C278">
        <f>1/COUNTIF(B:B,pizza_sales[[#This Row],[order_id]])</f>
        <v>0.333333333333333</v>
      </c>
      <c r="D278" t="s">
        <v>151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</v>
      </c>
      <c r="I278">
        <v>20.5</v>
      </c>
      <c r="J278">
        <v>20.5</v>
      </c>
      <c r="K278" t="s">
        <v>36</v>
      </c>
      <c r="L278" t="s">
        <v>33</v>
      </c>
      <c r="M278" t="s">
        <v>135</v>
      </c>
      <c r="N278" t="s">
        <v>136</v>
      </c>
    </row>
    <row r="279" spans="1:14">
      <c r="A279">
        <v>278</v>
      </c>
      <c r="B279">
        <v>115</v>
      </c>
      <c r="C279">
        <f>1/COUNTIF(B:B,pizza_sales[[#This Row],[order_id]])</f>
        <v>0.333333333333333</v>
      </c>
      <c r="D279" t="s">
        <v>176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</v>
      </c>
      <c r="I279">
        <v>16.75</v>
      </c>
      <c r="J279">
        <v>16.75</v>
      </c>
      <c r="K279" t="s">
        <v>37</v>
      </c>
      <c r="L279" t="s">
        <v>32</v>
      </c>
      <c r="M279" t="s">
        <v>81</v>
      </c>
      <c r="N279" t="s">
        <v>47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71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</v>
      </c>
      <c r="I280">
        <v>18.5</v>
      </c>
      <c r="J280">
        <v>18.5</v>
      </c>
      <c r="K280" t="s">
        <v>36</v>
      </c>
      <c r="L280" t="s">
        <v>35</v>
      </c>
      <c r="M280" t="s">
        <v>72</v>
      </c>
      <c r="N280" t="s">
        <v>73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72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</v>
      </c>
      <c r="I281">
        <v>16.5</v>
      </c>
      <c r="J281">
        <v>16.5</v>
      </c>
      <c r="K281" t="s">
        <v>37</v>
      </c>
      <c r="L281" t="s">
        <v>34</v>
      </c>
      <c r="M281" t="s">
        <v>146</v>
      </c>
      <c r="N281" t="s">
        <v>147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52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</v>
      </c>
      <c r="I282">
        <v>20.25</v>
      </c>
      <c r="J282">
        <v>20.25</v>
      </c>
      <c r="K282" t="s">
        <v>36</v>
      </c>
      <c r="L282" t="s">
        <v>34</v>
      </c>
      <c r="M282" t="s">
        <v>153</v>
      </c>
      <c r="N282" t="s">
        <v>154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83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3</v>
      </c>
      <c r="I283">
        <v>20.75</v>
      </c>
      <c r="J283">
        <v>20.75</v>
      </c>
      <c r="K283" t="s">
        <v>36</v>
      </c>
      <c r="L283" t="s">
        <v>34</v>
      </c>
      <c r="M283" t="s">
        <v>84</v>
      </c>
      <c r="N283" t="s">
        <v>85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95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3</v>
      </c>
      <c r="I284">
        <v>12</v>
      </c>
      <c r="J284">
        <v>12</v>
      </c>
      <c r="K284" t="s">
        <v>38</v>
      </c>
      <c r="L284" t="s">
        <v>35</v>
      </c>
      <c r="M284" t="s">
        <v>149</v>
      </c>
      <c r="N284" t="s">
        <v>150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13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</v>
      </c>
      <c r="I285">
        <v>14.75</v>
      </c>
      <c r="J285">
        <v>14.75</v>
      </c>
      <c r="K285" t="s">
        <v>37</v>
      </c>
      <c r="L285" t="s">
        <v>35</v>
      </c>
      <c r="M285" t="s">
        <v>132</v>
      </c>
      <c r="N285" t="s">
        <v>133</v>
      </c>
    </row>
    <row r="286" spans="1:14">
      <c r="A286">
        <v>285</v>
      </c>
      <c r="B286">
        <v>120</v>
      </c>
      <c r="C286">
        <f>1/COUNTIF(B:B,pizza_sales[[#This Row],[order_id]])</f>
        <v>0.333333333333333</v>
      </c>
      <c r="D286" t="s">
        <v>93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1</v>
      </c>
      <c r="I286">
        <v>12</v>
      </c>
      <c r="J286">
        <v>12</v>
      </c>
      <c r="K286" t="s">
        <v>38</v>
      </c>
      <c r="L286" t="s">
        <v>33</v>
      </c>
      <c r="M286" t="s">
        <v>70</v>
      </c>
      <c r="N286" t="s">
        <v>43</v>
      </c>
    </row>
    <row r="287" spans="1:14">
      <c r="A287">
        <v>286</v>
      </c>
      <c r="B287">
        <v>120</v>
      </c>
      <c r="C287">
        <f>1/COUNTIF(B:B,pizza_sales[[#This Row],[order_id]])</f>
        <v>0.333333333333333</v>
      </c>
      <c r="D287" t="s">
        <v>171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1</v>
      </c>
      <c r="I287">
        <v>10.5</v>
      </c>
      <c r="J287">
        <v>10.5</v>
      </c>
      <c r="K287" t="s">
        <v>38</v>
      </c>
      <c r="L287" t="s">
        <v>33</v>
      </c>
      <c r="M287" t="s">
        <v>68</v>
      </c>
      <c r="N287" t="s">
        <v>45</v>
      </c>
    </row>
    <row r="288" spans="1:14">
      <c r="A288">
        <v>287</v>
      </c>
      <c r="B288">
        <v>120</v>
      </c>
      <c r="C288">
        <f>1/COUNTIF(B:B,pizza_sales[[#This Row],[order_id]])</f>
        <v>0.333333333333333</v>
      </c>
      <c r="D288" t="s">
        <v>148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1</v>
      </c>
      <c r="I288">
        <v>20.25</v>
      </c>
      <c r="J288">
        <v>20.25</v>
      </c>
      <c r="K288" t="s">
        <v>36</v>
      </c>
      <c r="L288" t="s">
        <v>35</v>
      </c>
      <c r="M288" t="s">
        <v>149</v>
      </c>
      <c r="N288" t="s">
        <v>150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57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</v>
      </c>
      <c r="I289">
        <v>16.75</v>
      </c>
      <c r="J289">
        <v>16.75</v>
      </c>
      <c r="K289" t="s">
        <v>37</v>
      </c>
      <c r="L289" t="s">
        <v>32</v>
      </c>
      <c r="M289" t="s">
        <v>87</v>
      </c>
      <c r="N289" t="s">
        <v>44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131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</v>
      </c>
      <c r="I290">
        <v>17.9500007629395</v>
      </c>
      <c r="J290">
        <v>17.9500007629395</v>
      </c>
      <c r="K290" t="s">
        <v>36</v>
      </c>
      <c r="L290" t="s">
        <v>35</v>
      </c>
      <c r="M290" t="s">
        <v>132</v>
      </c>
      <c r="N290" t="s">
        <v>133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52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</v>
      </c>
      <c r="I291">
        <v>20.25</v>
      </c>
      <c r="J291">
        <v>20.25</v>
      </c>
      <c r="K291" t="s">
        <v>36</v>
      </c>
      <c r="L291" t="s">
        <v>34</v>
      </c>
      <c r="M291" t="s">
        <v>153</v>
      </c>
      <c r="N291" t="s">
        <v>154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112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</v>
      </c>
      <c r="I292">
        <v>20.75</v>
      </c>
      <c r="J292">
        <v>20.75</v>
      </c>
      <c r="K292" t="s">
        <v>36</v>
      </c>
      <c r="L292" t="s">
        <v>32</v>
      </c>
      <c r="M292" t="s">
        <v>113</v>
      </c>
      <c r="N292" t="s">
        <v>114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82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</v>
      </c>
      <c r="I293">
        <v>16.5</v>
      </c>
      <c r="J293">
        <v>16.5</v>
      </c>
      <c r="K293" t="s">
        <v>37</v>
      </c>
      <c r="L293" t="s">
        <v>34</v>
      </c>
      <c r="M293" t="s">
        <v>75</v>
      </c>
      <c r="N293" t="s">
        <v>76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98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</v>
      </c>
      <c r="I294">
        <v>12</v>
      </c>
      <c r="J294">
        <v>12</v>
      </c>
      <c r="K294" t="s">
        <v>38</v>
      </c>
      <c r="L294" t="s">
        <v>33</v>
      </c>
      <c r="M294" t="s">
        <v>98</v>
      </c>
      <c r="N294" t="s">
        <v>99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86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</v>
      </c>
      <c r="I295">
        <v>12.75</v>
      </c>
      <c r="J295">
        <v>12.75</v>
      </c>
      <c r="K295" t="s">
        <v>38</v>
      </c>
      <c r="L295" t="s">
        <v>32</v>
      </c>
      <c r="M295" t="s">
        <v>87</v>
      </c>
      <c r="N295" t="s">
        <v>44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52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</v>
      </c>
      <c r="I296">
        <v>20.25</v>
      </c>
      <c r="J296">
        <v>20.25</v>
      </c>
      <c r="K296" t="s">
        <v>36</v>
      </c>
      <c r="L296" t="s">
        <v>34</v>
      </c>
      <c r="M296" t="s">
        <v>153</v>
      </c>
      <c r="N296" t="s">
        <v>154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102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</v>
      </c>
      <c r="I297">
        <v>20.75</v>
      </c>
      <c r="J297">
        <v>20.75</v>
      </c>
      <c r="K297" t="s">
        <v>36</v>
      </c>
      <c r="L297" t="s">
        <v>34</v>
      </c>
      <c r="M297" t="s">
        <v>103</v>
      </c>
      <c r="N297" t="s">
        <v>104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88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</v>
      </c>
      <c r="I298">
        <v>12</v>
      </c>
      <c r="J298">
        <v>12</v>
      </c>
      <c r="K298" t="s">
        <v>38</v>
      </c>
      <c r="L298" t="s">
        <v>33</v>
      </c>
      <c r="M298" t="s">
        <v>89</v>
      </c>
      <c r="N298" t="s">
        <v>90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7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6</v>
      </c>
      <c r="I299">
        <v>25.5</v>
      </c>
      <c r="J299">
        <v>25.5</v>
      </c>
      <c r="K299" t="s">
        <v>39</v>
      </c>
      <c r="L299" t="s">
        <v>33</v>
      </c>
      <c r="M299" t="s">
        <v>89</v>
      </c>
      <c r="N299" t="s">
        <v>90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61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5</v>
      </c>
      <c r="I300">
        <v>20.25</v>
      </c>
      <c r="J300">
        <v>20.25</v>
      </c>
      <c r="K300" t="s">
        <v>36</v>
      </c>
      <c r="L300" t="s">
        <v>35</v>
      </c>
      <c r="M300" t="s">
        <v>109</v>
      </c>
      <c r="N300" t="s">
        <v>110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58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5</v>
      </c>
      <c r="I301">
        <v>12.5</v>
      </c>
      <c r="J301">
        <v>12.5</v>
      </c>
      <c r="K301" t="s">
        <v>37</v>
      </c>
      <c r="L301" t="s">
        <v>33</v>
      </c>
      <c r="M301" t="s">
        <v>121</v>
      </c>
      <c r="N301" t="s">
        <v>46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88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7</v>
      </c>
      <c r="I302">
        <v>12.5</v>
      </c>
      <c r="J302">
        <v>12.5</v>
      </c>
      <c r="K302" t="s">
        <v>38</v>
      </c>
      <c r="L302" t="s">
        <v>34</v>
      </c>
      <c r="M302" t="s">
        <v>103</v>
      </c>
      <c r="N302" t="s">
        <v>104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126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6</v>
      </c>
      <c r="I303">
        <v>12</v>
      </c>
      <c r="J303">
        <v>12</v>
      </c>
      <c r="K303" t="s">
        <v>38</v>
      </c>
      <c r="L303" t="s">
        <v>33</v>
      </c>
      <c r="M303" t="s">
        <v>127</v>
      </c>
      <c r="N303" t="s">
        <v>128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93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6</v>
      </c>
      <c r="I304">
        <v>16</v>
      </c>
      <c r="J304">
        <v>16</v>
      </c>
      <c r="K304" t="s">
        <v>37</v>
      </c>
      <c r="L304" t="s">
        <v>33</v>
      </c>
      <c r="M304" t="s">
        <v>89</v>
      </c>
      <c r="N304" t="s">
        <v>90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71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</v>
      </c>
      <c r="I305">
        <v>10.5</v>
      </c>
      <c r="J305">
        <v>10.5</v>
      </c>
      <c r="K305" t="s">
        <v>38</v>
      </c>
      <c r="L305" t="s">
        <v>33</v>
      </c>
      <c r="M305" t="s">
        <v>68</v>
      </c>
      <c r="N305" t="s">
        <v>45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97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</v>
      </c>
      <c r="I306">
        <v>20.5</v>
      </c>
      <c r="J306">
        <v>20.5</v>
      </c>
      <c r="K306" t="s">
        <v>36</v>
      </c>
      <c r="L306" t="s">
        <v>33</v>
      </c>
      <c r="M306" t="s">
        <v>98</v>
      </c>
      <c r="N306" t="s">
        <v>99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7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</v>
      </c>
      <c r="I307">
        <v>16</v>
      </c>
      <c r="J307">
        <v>16</v>
      </c>
      <c r="K307" t="s">
        <v>37</v>
      </c>
      <c r="L307" t="s">
        <v>35</v>
      </c>
      <c r="M307" t="s">
        <v>78</v>
      </c>
      <c r="N307" t="s">
        <v>79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56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</v>
      </c>
      <c r="I308">
        <v>12.75</v>
      </c>
      <c r="J308">
        <v>12.75</v>
      </c>
      <c r="K308" t="s">
        <v>38</v>
      </c>
      <c r="L308" t="s">
        <v>32</v>
      </c>
      <c r="M308" t="s">
        <v>113</v>
      </c>
      <c r="N308" t="s">
        <v>114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12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</v>
      </c>
      <c r="I309">
        <v>20.75</v>
      </c>
      <c r="J309">
        <v>20.75</v>
      </c>
      <c r="K309" t="s">
        <v>36</v>
      </c>
      <c r="L309" t="s">
        <v>32</v>
      </c>
      <c r="M309" t="s">
        <v>124</v>
      </c>
      <c r="N309" t="s">
        <v>125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71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</v>
      </c>
      <c r="I310">
        <v>18.5</v>
      </c>
      <c r="J310">
        <v>18.5</v>
      </c>
      <c r="K310" t="s">
        <v>36</v>
      </c>
      <c r="L310" t="s">
        <v>35</v>
      </c>
      <c r="M310" t="s">
        <v>72</v>
      </c>
      <c r="N310" t="s">
        <v>73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94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</v>
      </c>
      <c r="I311">
        <v>12</v>
      </c>
      <c r="J311">
        <v>12</v>
      </c>
      <c r="K311" t="s">
        <v>38</v>
      </c>
      <c r="L311" t="s">
        <v>35</v>
      </c>
      <c r="M311" t="s">
        <v>95</v>
      </c>
      <c r="N311" t="s">
        <v>96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91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</v>
      </c>
      <c r="I312">
        <v>12.5</v>
      </c>
      <c r="J312">
        <v>12.5</v>
      </c>
      <c r="K312" t="s">
        <v>38</v>
      </c>
      <c r="L312" t="s">
        <v>34</v>
      </c>
      <c r="M312" t="s">
        <v>92</v>
      </c>
      <c r="N312" t="s">
        <v>51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65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</v>
      </c>
      <c r="I313">
        <v>9.75</v>
      </c>
      <c r="J313">
        <v>9.75</v>
      </c>
      <c r="K313" t="s">
        <v>38</v>
      </c>
      <c r="L313" t="s">
        <v>33</v>
      </c>
      <c r="M313" t="s">
        <v>121</v>
      </c>
      <c r="N313" t="s">
        <v>46</v>
      </c>
    </row>
    <row r="314" spans="1:14">
      <c r="A314">
        <v>313</v>
      </c>
      <c r="B314">
        <v>133</v>
      </c>
      <c r="C314">
        <f>1/COUNTIF(B:B,pizza_sales[[#This Row],[order_id]])</f>
        <v>0.333333333333333</v>
      </c>
      <c r="D314" t="s">
        <v>11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6</v>
      </c>
      <c r="I314">
        <v>20.75</v>
      </c>
      <c r="J314">
        <v>20.75</v>
      </c>
      <c r="K314" t="s">
        <v>36</v>
      </c>
      <c r="L314" t="s">
        <v>32</v>
      </c>
      <c r="M314" t="s">
        <v>87</v>
      </c>
      <c r="N314" t="s">
        <v>44</v>
      </c>
    </row>
    <row r="315" spans="1:14">
      <c r="A315">
        <v>314</v>
      </c>
      <c r="B315">
        <v>133</v>
      </c>
      <c r="C315">
        <f>1/COUNTIF(B:B,pizza_sales[[#This Row],[order_id]])</f>
        <v>0.333333333333333</v>
      </c>
      <c r="D315" t="s">
        <v>180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6</v>
      </c>
      <c r="I315">
        <v>16.5</v>
      </c>
      <c r="J315">
        <v>16.5</v>
      </c>
      <c r="K315" t="s">
        <v>36</v>
      </c>
      <c r="L315" t="s">
        <v>33</v>
      </c>
      <c r="M315" t="s">
        <v>68</v>
      </c>
      <c r="N315" t="s">
        <v>45</v>
      </c>
    </row>
    <row r="316" spans="1:14">
      <c r="A316">
        <v>315</v>
      </c>
      <c r="B316">
        <v>133</v>
      </c>
      <c r="C316">
        <f>1/COUNTIF(B:B,pizza_sales[[#This Row],[order_id]])</f>
        <v>0.333333333333333</v>
      </c>
      <c r="D316" t="s">
        <v>88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6</v>
      </c>
      <c r="I316">
        <v>12</v>
      </c>
      <c r="J316">
        <v>12</v>
      </c>
      <c r="K316" t="s">
        <v>38</v>
      </c>
      <c r="L316" t="s">
        <v>33</v>
      </c>
      <c r="M316" t="s">
        <v>89</v>
      </c>
      <c r="N316" t="s">
        <v>90</v>
      </c>
    </row>
    <row r="317" spans="1:14">
      <c r="A317">
        <v>316</v>
      </c>
      <c r="B317">
        <v>134</v>
      </c>
      <c r="C317">
        <f>1/COUNTIF(B:B,pizza_sales[[#This Row],[order_id]])</f>
        <v>0.333333333333333</v>
      </c>
      <c r="D317" t="s">
        <v>126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</v>
      </c>
      <c r="I317">
        <v>12</v>
      </c>
      <c r="J317">
        <v>12</v>
      </c>
      <c r="K317" t="s">
        <v>38</v>
      </c>
      <c r="L317" t="s">
        <v>33</v>
      </c>
      <c r="M317" t="s">
        <v>127</v>
      </c>
      <c r="N317" t="s">
        <v>128</v>
      </c>
    </row>
    <row r="318" spans="1:14">
      <c r="A318">
        <v>317</v>
      </c>
      <c r="B318">
        <v>134</v>
      </c>
      <c r="C318">
        <f>1/COUNTIF(B:B,pizza_sales[[#This Row],[order_id]])</f>
        <v>0.333333333333333</v>
      </c>
      <c r="D318" t="s">
        <v>112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</v>
      </c>
      <c r="I318">
        <v>20.75</v>
      </c>
      <c r="J318">
        <v>20.75</v>
      </c>
      <c r="K318" t="s">
        <v>36</v>
      </c>
      <c r="L318" t="s">
        <v>32</v>
      </c>
      <c r="M318" t="s">
        <v>113</v>
      </c>
      <c r="N318" t="s">
        <v>114</v>
      </c>
    </row>
    <row r="319" spans="1:14">
      <c r="A319">
        <v>318</v>
      </c>
      <c r="B319">
        <v>134</v>
      </c>
      <c r="C319">
        <f>1/COUNTIF(B:B,pizza_sales[[#This Row],[order_id]])</f>
        <v>0.333333333333333</v>
      </c>
      <c r="D319" t="s">
        <v>91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</v>
      </c>
      <c r="I319">
        <v>12.5</v>
      </c>
      <c r="J319">
        <v>12.5</v>
      </c>
      <c r="K319" t="s">
        <v>38</v>
      </c>
      <c r="L319" t="s">
        <v>34</v>
      </c>
      <c r="M319" t="s">
        <v>92</v>
      </c>
      <c r="N319" t="s">
        <v>51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61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</v>
      </c>
      <c r="I320">
        <v>20.25</v>
      </c>
      <c r="J320">
        <v>20.25</v>
      </c>
      <c r="K320" t="s">
        <v>36</v>
      </c>
      <c r="L320" t="s">
        <v>35</v>
      </c>
      <c r="M320" t="s">
        <v>109</v>
      </c>
      <c r="N320" t="s">
        <v>110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71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9</v>
      </c>
      <c r="I321">
        <v>18.5</v>
      </c>
      <c r="J321">
        <v>18.5</v>
      </c>
      <c r="K321" t="s">
        <v>36</v>
      </c>
      <c r="L321" t="s">
        <v>35</v>
      </c>
      <c r="M321" t="s">
        <v>72</v>
      </c>
      <c r="N321" t="s">
        <v>73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45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9</v>
      </c>
      <c r="I322">
        <v>12.5</v>
      </c>
      <c r="J322">
        <v>12.5</v>
      </c>
      <c r="K322" t="s">
        <v>38</v>
      </c>
      <c r="L322" t="s">
        <v>34</v>
      </c>
      <c r="M322" t="s">
        <v>146</v>
      </c>
      <c r="N322" t="s">
        <v>147</v>
      </c>
    </row>
    <row r="323" spans="1:14">
      <c r="A323">
        <v>322</v>
      </c>
      <c r="B323">
        <v>137</v>
      </c>
      <c r="C323">
        <f>1/COUNTIF(B:B,pizza_sales[[#This Row],[order_id]])</f>
        <v>0.333333333333333</v>
      </c>
      <c r="D323" t="s">
        <v>184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</v>
      </c>
      <c r="I323">
        <v>20.25</v>
      </c>
      <c r="J323">
        <v>20.25</v>
      </c>
      <c r="K323" t="s">
        <v>36</v>
      </c>
      <c r="L323" t="s">
        <v>35</v>
      </c>
      <c r="M323" t="s">
        <v>144</v>
      </c>
      <c r="N323" t="s">
        <v>49</v>
      </c>
    </row>
    <row r="324" spans="1:14">
      <c r="A324">
        <v>323</v>
      </c>
      <c r="B324">
        <v>137</v>
      </c>
      <c r="C324">
        <f>1/COUNTIF(B:B,pizza_sales[[#This Row],[order_id]])</f>
        <v>0.333333333333333</v>
      </c>
      <c r="D324" t="s">
        <v>165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</v>
      </c>
      <c r="I324">
        <v>9.75</v>
      </c>
      <c r="J324">
        <v>9.75</v>
      </c>
      <c r="K324" t="s">
        <v>38</v>
      </c>
      <c r="L324" t="s">
        <v>33</v>
      </c>
      <c r="M324" t="s">
        <v>121</v>
      </c>
      <c r="N324" t="s">
        <v>46</v>
      </c>
    </row>
    <row r="325" spans="1:14">
      <c r="A325">
        <v>324</v>
      </c>
      <c r="B325">
        <v>137</v>
      </c>
      <c r="C325">
        <f>1/COUNTIF(B:B,pizza_sales[[#This Row],[order_id]])</f>
        <v>0.333333333333333</v>
      </c>
      <c r="D325" t="s">
        <v>196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</v>
      </c>
      <c r="I325">
        <v>16.5</v>
      </c>
      <c r="J325">
        <v>16.5</v>
      </c>
      <c r="K325" t="s">
        <v>37</v>
      </c>
      <c r="L325" t="s">
        <v>34</v>
      </c>
      <c r="M325" t="s">
        <v>103</v>
      </c>
      <c r="N325" t="s">
        <v>104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119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3</v>
      </c>
      <c r="I326">
        <v>16.75</v>
      </c>
      <c r="J326">
        <v>16.75</v>
      </c>
      <c r="K326" t="s">
        <v>37</v>
      </c>
      <c r="L326" t="s">
        <v>32</v>
      </c>
      <c r="M326" t="s">
        <v>117</v>
      </c>
      <c r="N326" t="s">
        <v>118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131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3</v>
      </c>
      <c r="I327">
        <v>17.9500007629395</v>
      </c>
      <c r="J327">
        <v>17.9500007629395</v>
      </c>
      <c r="K327" t="s">
        <v>36</v>
      </c>
      <c r="L327" t="s">
        <v>35</v>
      </c>
      <c r="M327" t="s">
        <v>132</v>
      </c>
      <c r="N327" t="s">
        <v>133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91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3</v>
      </c>
      <c r="I328">
        <v>21</v>
      </c>
      <c r="J328">
        <v>21</v>
      </c>
      <c r="K328" t="s">
        <v>36</v>
      </c>
      <c r="L328" t="s">
        <v>35</v>
      </c>
      <c r="M328" t="s">
        <v>141</v>
      </c>
      <c r="N328" t="s">
        <v>142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60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3</v>
      </c>
      <c r="I329">
        <v>16.25</v>
      </c>
      <c r="J329">
        <v>16.25</v>
      </c>
      <c r="K329" t="s">
        <v>37</v>
      </c>
      <c r="L329" t="s">
        <v>34</v>
      </c>
      <c r="M329" t="s">
        <v>153</v>
      </c>
      <c r="N329" t="s">
        <v>154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71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6</v>
      </c>
      <c r="I330">
        <v>18.5</v>
      </c>
      <c r="J330">
        <v>18.5</v>
      </c>
      <c r="K330" t="s">
        <v>36</v>
      </c>
      <c r="L330" t="s">
        <v>35</v>
      </c>
      <c r="M330" t="s">
        <v>72</v>
      </c>
      <c r="N330" t="s">
        <v>73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59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5</v>
      </c>
      <c r="I331">
        <v>12.5</v>
      </c>
      <c r="J331">
        <v>12.5</v>
      </c>
      <c r="K331" t="s">
        <v>38</v>
      </c>
      <c r="L331" t="s">
        <v>34</v>
      </c>
      <c r="M331" t="s">
        <v>84</v>
      </c>
      <c r="N331" t="s">
        <v>85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92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5</v>
      </c>
      <c r="I332">
        <v>16</v>
      </c>
      <c r="J332">
        <v>16</v>
      </c>
      <c r="K332" t="s">
        <v>37</v>
      </c>
      <c r="L332" t="s">
        <v>35</v>
      </c>
      <c r="M332" t="s">
        <v>109</v>
      </c>
      <c r="N332" t="s">
        <v>110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6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2</v>
      </c>
      <c r="I333">
        <v>16</v>
      </c>
      <c r="J333">
        <v>16</v>
      </c>
      <c r="K333" t="s">
        <v>37</v>
      </c>
      <c r="L333" t="s">
        <v>33</v>
      </c>
      <c r="M333" t="s">
        <v>70</v>
      </c>
      <c r="N333" t="s">
        <v>43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67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4</v>
      </c>
      <c r="I334">
        <v>16</v>
      </c>
      <c r="J334">
        <v>16</v>
      </c>
      <c r="K334" t="s">
        <v>37</v>
      </c>
      <c r="L334" t="s">
        <v>35</v>
      </c>
      <c r="M334" t="s">
        <v>95</v>
      </c>
      <c r="N334" t="s">
        <v>96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122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6</v>
      </c>
      <c r="I335">
        <v>12.75</v>
      </c>
      <c r="J335">
        <v>12.75</v>
      </c>
      <c r="K335" t="s">
        <v>38</v>
      </c>
      <c r="L335" t="s">
        <v>32</v>
      </c>
      <c r="M335" t="s">
        <v>117</v>
      </c>
      <c r="N335" t="s">
        <v>118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93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6</v>
      </c>
      <c r="I336">
        <v>12</v>
      </c>
      <c r="J336">
        <v>12</v>
      </c>
      <c r="K336" t="s">
        <v>38</v>
      </c>
      <c r="L336" t="s">
        <v>33</v>
      </c>
      <c r="M336" t="s">
        <v>70</v>
      </c>
      <c r="N336" t="s">
        <v>43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80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6</v>
      </c>
      <c r="I337">
        <v>16.5</v>
      </c>
      <c r="J337">
        <v>16.5</v>
      </c>
      <c r="K337" t="s">
        <v>36</v>
      </c>
      <c r="L337" t="s">
        <v>33</v>
      </c>
      <c r="M337" t="s">
        <v>68</v>
      </c>
      <c r="N337" t="s">
        <v>45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7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6</v>
      </c>
      <c r="I338">
        <v>16</v>
      </c>
      <c r="J338">
        <v>16</v>
      </c>
      <c r="K338" t="s">
        <v>37</v>
      </c>
      <c r="L338" t="s">
        <v>35</v>
      </c>
      <c r="M338" t="s">
        <v>78</v>
      </c>
      <c r="N338" t="s">
        <v>79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120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6</v>
      </c>
      <c r="I339">
        <v>15.25</v>
      </c>
      <c r="J339">
        <v>15.25</v>
      </c>
      <c r="K339" t="s">
        <v>36</v>
      </c>
      <c r="L339" t="s">
        <v>33</v>
      </c>
      <c r="M339" t="s">
        <v>121</v>
      </c>
      <c r="N339" t="s">
        <v>46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59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6</v>
      </c>
      <c r="I340">
        <v>12.5</v>
      </c>
      <c r="J340">
        <v>12.5</v>
      </c>
      <c r="K340" t="s">
        <v>38</v>
      </c>
      <c r="L340" t="s">
        <v>34</v>
      </c>
      <c r="M340" t="s">
        <v>84</v>
      </c>
      <c r="N340" t="s">
        <v>85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8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6</v>
      </c>
      <c r="I341">
        <v>20.75</v>
      </c>
      <c r="J341">
        <v>20.75</v>
      </c>
      <c r="K341" t="s">
        <v>36</v>
      </c>
      <c r="L341" t="s">
        <v>32</v>
      </c>
      <c r="M341" t="s">
        <v>81</v>
      </c>
      <c r="N341" t="s">
        <v>47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92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6</v>
      </c>
      <c r="I342">
        <v>16</v>
      </c>
      <c r="J342">
        <v>16</v>
      </c>
      <c r="K342" t="s">
        <v>37</v>
      </c>
      <c r="L342" t="s">
        <v>35</v>
      </c>
      <c r="M342" t="s">
        <v>109</v>
      </c>
      <c r="N342" t="s">
        <v>110</v>
      </c>
    </row>
    <row r="343" spans="1:14">
      <c r="A343">
        <v>342</v>
      </c>
      <c r="B343">
        <v>144</v>
      </c>
      <c r="C343">
        <f>1/COUNTIF(B:B,pizza_sales[[#This Row],[order_id]])</f>
        <v>0.0833333333333333</v>
      </c>
      <c r="D343" t="s">
        <v>157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</v>
      </c>
      <c r="I343">
        <v>16.75</v>
      </c>
      <c r="J343">
        <v>50.25</v>
      </c>
      <c r="K343" t="s">
        <v>37</v>
      </c>
      <c r="L343" t="s">
        <v>32</v>
      </c>
      <c r="M343" t="s">
        <v>87</v>
      </c>
      <c r="N343" t="s">
        <v>44</v>
      </c>
    </row>
    <row r="344" spans="1:14">
      <c r="A344">
        <v>343</v>
      </c>
      <c r="B344">
        <v>144</v>
      </c>
      <c r="C344">
        <f>1/COUNTIF(B:B,pizza_sales[[#This Row],[order_id]])</f>
        <v>0.0833333333333333</v>
      </c>
      <c r="D344" t="s">
        <v>126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</v>
      </c>
      <c r="I344">
        <v>12</v>
      </c>
      <c r="J344">
        <v>12</v>
      </c>
      <c r="K344" t="s">
        <v>38</v>
      </c>
      <c r="L344" t="s">
        <v>33</v>
      </c>
      <c r="M344" t="s">
        <v>127</v>
      </c>
      <c r="N344" t="s">
        <v>128</v>
      </c>
    </row>
    <row r="345" spans="1:14">
      <c r="A345">
        <v>344</v>
      </c>
      <c r="B345">
        <v>144</v>
      </c>
      <c r="C345">
        <f>1/COUNTIF(B:B,pizza_sales[[#This Row],[order_id]])</f>
        <v>0.0833333333333333</v>
      </c>
      <c r="D345" t="s">
        <v>11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</v>
      </c>
      <c r="I345">
        <v>20.75</v>
      </c>
      <c r="J345">
        <v>20.75</v>
      </c>
      <c r="K345" t="s">
        <v>36</v>
      </c>
      <c r="L345" t="s">
        <v>32</v>
      </c>
      <c r="M345" t="s">
        <v>117</v>
      </c>
      <c r="N345" t="s">
        <v>118</v>
      </c>
    </row>
    <row r="346" spans="1:14">
      <c r="A346">
        <v>345</v>
      </c>
      <c r="B346">
        <v>144</v>
      </c>
      <c r="C346">
        <f>1/COUNTIF(B:B,pizza_sales[[#This Row],[order_id]])</f>
        <v>0.0833333333333333</v>
      </c>
      <c r="D346" t="s">
        <v>178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</v>
      </c>
      <c r="I346">
        <v>16.75</v>
      </c>
      <c r="J346">
        <v>16.75</v>
      </c>
      <c r="K346" t="s">
        <v>37</v>
      </c>
      <c r="L346" t="s">
        <v>32</v>
      </c>
      <c r="M346" t="s">
        <v>124</v>
      </c>
      <c r="N346" t="s">
        <v>125</v>
      </c>
    </row>
    <row r="347" spans="1:14">
      <c r="A347">
        <v>346</v>
      </c>
      <c r="B347">
        <v>144</v>
      </c>
      <c r="C347">
        <f>1/COUNTIF(B:B,pizza_sales[[#This Row],[order_id]])</f>
        <v>0.0833333333333333</v>
      </c>
      <c r="D347" t="s">
        <v>71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</v>
      </c>
      <c r="I347">
        <v>18.5</v>
      </c>
      <c r="J347">
        <v>18.5</v>
      </c>
      <c r="K347" t="s">
        <v>36</v>
      </c>
      <c r="L347" t="s">
        <v>35</v>
      </c>
      <c r="M347" t="s">
        <v>72</v>
      </c>
      <c r="N347" t="s">
        <v>73</v>
      </c>
    </row>
    <row r="348" spans="1:14">
      <c r="A348">
        <v>347</v>
      </c>
      <c r="B348">
        <v>144</v>
      </c>
      <c r="C348">
        <f>1/COUNTIF(B:B,pizza_sales[[#This Row],[order_id]])</f>
        <v>0.0833333333333333</v>
      </c>
      <c r="D348" t="s">
        <v>131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</v>
      </c>
      <c r="I348">
        <v>17.9500007629395</v>
      </c>
      <c r="J348">
        <v>17.9500007629395</v>
      </c>
      <c r="K348" t="s">
        <v>36</v>
      </c>
      <c r="L348" t="s">
        <v>35</v>
      </c>
      <c r="M348" t="s">
        <v>132</v>
      </c>
      <c r="N348" t="s">
        <v>133</v>
      </c>
    </row>
    <row r="349" spans="1:14">
      <c r="A349">
        <v>348</v>
      </c>
      <c r="B349">
        <v>144</v>
      </c>
      <c r="C349">
        <f>1/COUNTIF(B:B,pizza_sales[[#This Row],[order_id]])</f>
        <v>0.0833333333333333</v>
      </c>
      <c r="D349" t="s">
        <v>181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</v>
      </c>
      <c r="I349">
        <v>11</v>
      </c>
      <c r="J349">
        <v>11</v>
      </c>
      <c r="K349" t="s">
        <v>38</v>
      </c>
      <c r="L349" t="s">
        <v>33</v>
      </c>
      <c r="M349" t="s">
        <v>169</v>
      </c>
      <c r="N349" t="s">
        <v>170</v>
      </c>
    </row>
    <row r="350" spans="1:14">
      <c r="A350">
        <v>349</v>
      </c>
      <c r="B350">
        <v>144</v>
      </c>
      <c r="C350">
        <f>1/COUNTIF(B:B,pizza_sales[[#This Row],[order_id]])</f>
        <v>0.0833333333333333</v>
      </c>
      <c r="D350" t="s">
        <v>112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</v>
      </c>
      <c r="I350">
        <v>20.75</v>
      </c>
      <c r="J350">
        <v>20.75</v>
      </c>
      <c r="K350" t="s">
        <v>36</v>
      </c>
      <c r="L350" t="s">
        <v>32</v>
      </c>
      <c r="M350" t="s">
        <v>113</v>
      </c>
      <c r="N350" t="s">
        <v>114</v>
      </c>
    </row>
    <row r="351" spans="1:14">
      <c r="A351">
        <v>350</v>
      </c>
      <c r="B351">
        <v>144</v>
      </c>
      <c r="C351">
        <f>1/COUNTIF(B:B,pizza_sales[[#This Row],[order_id]])</f>
        <v>0.0833333333333333</v>
      </c>
      <c r="D351" t="s">
        <v>156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</v>
      </c>
      <c r="I351">
        <v>12.75</v>
      </c>
      <c r="J351">
        <v>12.75</v>
      </c>
      <c r="K351" t="s">
        <v>38</v>
      </c>
      <c r="L351" t="s">
        <v>32</v>
      </c>
      <c r="M351" t="s">
        <v>113</v>
      </c>
      <c r="N351" t="s">
        <v>114</v>
      </c>
    </row>
    <row r="352" spans="1:14">
      <c r="A352">
        <v>351</v>
      </c>
      <c r="B352">
        <v>144</v>
      </c>
      <c r="C352">
        <f>1/COUNTIF(B:B,pizza_sales[[#This Row],[order_id]])</f>
        <v>0.0833333333333333</v>
      </c>
      <c r="D352" t="s">
        <v>10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</v>
      </c>
      <c r="I352">
        <v>20.75</v>
      </c>
      <c r="J352">
        <v>20.75</v>
      </c>
      <c r="K352" t="s">
        <v>36</v>
      </c>
      <c r="L352" t="s">
        <v>34</v>
      </c>
      <c r="M352" t="s">
        <v>103</v>
      </c>
      <c r="N352" t="s">
        <v>104</v>
      </c>
    </row>
    <row r="353" spans="1:14">
      <c r="A353">
        <v>352</v>
      </c>
      <c r="B353">
        <v>144</v>
      </c>
      <c r="C353">
        <f>1/COUNTIF(B:B,pizza_sales[[#This Row],[order_id]])</f>
        <v>0.0833333333333333</v>
      </c>
      <c r="D353" t="s">
        <v>176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</v>
      </c>
      <c r="I353">
        <v>16.75</v>
      </c>
      <c r="J353">
        <v>16.75</v>
      </c>
      <c r="K353" t="s">
        <v>37</v>
      </c>
      <c r="L353" t="s">
        <v>32</v>
      </c>
      <c r="M353" t="s">
        <v>81</v>
      </c>
      <c r="N353" t="s">
        <v>47</v>
      </c>
    </row>
    <row r="354" spans="1:14">
      <c r="A354">
        <v>353</v>
      </c>
      <c r="B354">
        <v>144</v>
      </c>
      <c r="C354">
        <f>1/COUNTIF(B:B,pizza_sales[[#This Row],[order_id]])</f>
        <v>0.0833333333333333</v>
      </c>
      <c r="D354" t="s">
        <v>161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</v>
      </c>
      <c r="I354">
        <v>20.25</v>
      </c>
      <c r="J354">
        <v>20.25</v>
      </c>
      <c r="K354" t="s">
        <v>36</v>
      </c>
      <c r="L354" t="s">
        <v>35</v>
      </c>
      <c r="M354" t="s">
        <v>109</v>
      </c>
      <c r="N354" t="s">
        <v>110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88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8</v>
      </c>
      <c r="I355">
        <v>12</v>
      </c>
      <c r="J355">
        <v>12</v>
      </c>
      <c r="K355" t="s">
        <v>38</v>
      </c>
      <c r="L355" t="s">
        <v>33</v>
      </c>
      <c r="M355" t="s">
        <v>89</v>
      </c>
      <c r="N355" t="s">
        <v>90</v>
      </c>
    </row>
    <row r="356" spans="1:14">
      <c r="A356">
        <v>355</v>
      </c>
      <c r="B356">
        <v>146</v>
      </c>
      <c r="C356">
        <f>1/COUNTIF(B:B,pizza_sales[[#This Row],[order_id]])</f>
        <v>0.333333333333333</v>
      </c>
      <c r="D356" t="s">
        <v>11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2</v>
      </c>
      <c r="I356">
        <v>20.75</v>
      </c>
      <c r="J356">
        <v>20.75</v>
      </c>
      <c r="K356" t="s">
        <v>36</v>
      </c>
      <c r="L356" t="s">
        <v>32</v>
      </c>
      <c r="M356" t="s">
        <v>117</v>
      </c>
      <c r="N356" t="s">
        <v>118</v>
      </c>
    </row>
    <row r="357" spans="1:14">
      <c r="A357">
        <v>356</v>
      </c>
      <c r="B357">
        <v>146</v>
      </c>
      <c r="C357">
        <f>1/COUNTIF(B:B,pizza_sales[[#This Row],[order_id]])</f>
        <v>0.333333333333333</v>
      </c>
      <c r="D357" t="s">
        <v>13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2</v>
      </c>
      <c r="I357">
        <v>14.75</v>
      </c>
      <c r="J357">
        <v>14.75</v>
      </c>
      <c r="K357" t="s">
        <v>37</v>
      </c>
      <c r="L357" t="s">
        <v>35</v>
      </c>
      <c r="M357" t="s">
        <v>132</v>
      </c>
      <c r="N357" t="s">
        <v>133</v>
      </c>
    </row>
    <row r="358" spans="1:14">
      <c r="A358">
        <v>357</v>
      </c>
      <c r="B358">
        <v>146</v>
      </c>
      <c r="C358">
        <f>1/COUNTIF(B:B,pizza_sales[[#This Row],[order_id]])</f>
        <v>0.333333333333333</v>
      </c>
      <c r="D358" t="s">
        <v>67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2</v>
      </c>
      <c r="I358">
        <v>13.25</v>
      </c>
      <c r="J358">
        <v>13.25</v>
      </c>
      <c r="K358" t="s">
        <v>37</v>
      </c>
      <c r="L358" t="s">
        <v>33</v>
      </c>
      <c r="M358" t="s">
        <v>68</v>
      </c>
      <c r="N358" t="s">
        <v>45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7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</v>
      </c>
      <c r="I359">
        <v>25.5</v>
      </c>
      <c r="J359">
        <v>25.5</v>
      </c>
      <c r="K359" t="s">
        <v>39</v>
      </c>
      <c r="L359" t="s">
        <v>33</v>
      </c>
      <c r="M359" t="s">
        <v>89</v>
      </c>
      <c r="N359" t="s">
        <v>90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99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</v>
      </c>
      <c r="I360">
        <v>12</v>
      </c>
      <c r="J360">
        <v>12</v>
      </c>
      <c r="K360" t="s">
        <v>38</v>
      </c>
      <c r="L360" t="s">
        <v>35</v>
      </c>
      <c r="M360" t="s">
        <v>144</v>
      </c>
      <c r="N360" t="s">
        <v>49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200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37</v>
      </c>
      <c r="L361" t="s">
        <v>35</v>
      </c>
      <c r="M361" t="s">
        <v>149</v>
      </c>
      <c r="N361" t="s">
        <v>150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58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</v>
      </c>
      <c r="I362">
        <v>12.5</v>
      </c>
      <c r="J362">
        <v>12.5</v>
      </c>
      <c r="K362" t="s">
        <v>37</v>
      </c>
      <c r="L362" t="s">
        <v>33</v>
      </c>
      <c r="M362" t="s">
        <v>121</v>
      </c>
      <c r="N362" t="s">
        <v>46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112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9</v>
      </c>
      <c r="I363">
        <v>20.75</v>
      </c>
      <c r="J363">
        <v>20.75</v>
      </c>
      <c r="K363" t="s">
        <v>36</v>
      </c>
      <c r="L363" t="s">
        <v>32</v>
      </c>
      <c r="M363" t="s">
        <v>113</v>
      </c>
      <c r="N363" t="s">
        <v>114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91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9</v>
      </c>
      <c r="I364">
        <v>12.5</v>
      </c>
      <c r="J364">
        <v>12.5</v>
      </c>
      <c r="K364" t="s">
        <v>38</v>
      </c>
      <c r="L364" t="s">
        <v>34</v>
      </c>
      <c r="M364" t="s">
        <v>92</v>
      </c>
      <c r="N364" t="s">
        <v>51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71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</v>
      </c>
      <c r="I365">
        <v>10.5</v>
      </c>
      <c r="J365">
        <v>10.5</v>
      </c>
      <c r="K365" t="s">
        <v>38</v>
      </c>
      <c r="L365" t="s">
        <v>33</v>
      </c>
      <c r="M365" t="s">
        <v>68</v>
      </c>
      <c r="N365" t="s">
        <v>45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48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</v>
      </c>
      <c r="I366">
        <v>20.25</v>
      </c>
      <c r="J366">
        <v>20.25</v>
      </c>
      <c r="K366" t="s">
        <v>36</v>
      </c>
      <c r="L366" t="s">
        <v>35</v>
      </c>
      <c r="M366" t="s">
        <v>149</v>
      </c>
      <c r="N366" t="s">
        <v>150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8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</v>
      </c>
      <c r="I367">
        <v>12.75</v>
      </c>
      <c r="J367">
        <v>12.75</v>
      </c>
      <c r="K367" t="s">
        <v>38</v>
      </c>
      <c r="L367" t="s">
        <v>32</v>
      </c>
      <c r="M367" t="s">
        <v>81</v>
      </c>
      <c r="N367" t="s">
        <v>47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93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</v>
      </c>
      <c r="I368">
        <v>16</v>
      </c>
      <c r="J368">
        <v>16</v>
      </c>
      <c r="K368" t="s">
        <v>37</v>
      </c>
      <c r="L368" t="s">
        <v>33</v>
      </c>
      <c r="M368" t="s">
        <v>89</v>
      </c>
      <c r="N368" t="s">
        <v>90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7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3</v>
      </c>
      <c r="I369">
        <v>16</v>
      </c>
      <c r="J369">
        <v>16</v>
      </c>
      <c r="K369" t="s">
        <v>37</v>
      </c>
      <c r="L369" t="s">
        <v>35</v>
      </c>
      <c r="M369" t="s">
        <v>78</v>
      </c>
      <c r="N369" t="s">
        <v>79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59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3</v>
      </c>
      <c r="I370">
        <v>12.5</v>
      </c>
      <c r="J370">
        <v>12.5</v>
      </c>
      <c r="K370" t="s">
        <v>38</v>
      </c>
      <c r="L370" t="s">
        <v>34</v>
      </c>
      <c r="M370" t="s">
        <v>84</v>
      </c>
      <c r="N370" t="s">
        <v>85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94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5</v>
      </c>
      <c r="I371">
        <v>12.75</v>
      </c>
      <c r="J371">
        <v>12.75</v>
      </c>
      <c r="K371" t="s">
        <v>38</v>
      </c>
      <c r="L371" t="s">
        <v>32</v>
      </c>
      <c r="M371" t="s">
        <v>124</v>
      </c>
      <c r="N371" t="s">
        <v>125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51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5</v>
      </c>
      <c r="I372">
        <v>20.5</v>
      </c>
      <c r="J372">
        <v>20.5</v>
      </c>
      <c r="K372" t="s">
        <v>36</v>
      </c>
      <c r="L372" t="s">
        <v>33</v>
      </c>
      <c r="M372" t="s">
        <v>135</v>
      </c>
      <c r="N372" t="s">
        <v>136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120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5</v>
      </c>
      <c r="I373">
        <v>15.25</v>
      </c>
      <c r="J373">
        <v>15.25</v>
      </c>
      <c r="K373" t="s">
        <v>36</v>
      </c>
      <c r="L373" t="s">
        <v>33</v>
      </c>
      <c r="M373" t="s">
        <v>121</v>
      </c>
      <c r="N373" t="s">
        <v>46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74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5</v>
      </c>
      <c r="I374">
        <v>20.75</v>
      </c>
      <c r="J374">
        <v>20.75</v>
      </c>
      <c r="K374" t="s">
        <v>36</v>
      </c>
      <c r="L374" t="s">
        <v>34</v>
      </c>
      <c r="M374" t="s">
        <v>146</v>
      </c>
      <c r="N374" t="s">
        <v>147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201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</v>
      </c>
      <c r="I375">
        <v>16</v>
      </c>
      <c r="J375">
        <v>16</v>
      </c>
      <c r="K375" t="s">
        <v>37</v>
      </c>
      <c r="L375" t="s">
        <v>33</v>
      </c>
      <c r="M375" t="s">
        <v>135</v>
      </c>
      <c r="N375" t="s">
        <v>136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8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</v>
      </c>
      <c r="I376">
        <v>20.75</v>
      </c>
      <c r="J376">
        <v>20.75</v>
      </c>
      <c r="K376" t="s">
        <v>36</v>
      </c>
      <c r="L376" t="s">
        <v>32</v>
      </c>
      <c r="M376" t="s">
        <v>81</v>
      </c>
      <c r="N376" t="s">
        <v>47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7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</v>
      </c>
      <c r="I377">
        <v>20.75</v>
      </c>
      <c r="J377">
        <v>20.75</v>
      </c>
      <c r="K377" t="s">
        <v>36</v>
      </c>
      <c r="L377" t="s">
        <v>34</v>
      </c>
      <c r="M377" t="s">
        <v>75</v>
      </c>
      <c r="N377" t="s">
        <v>76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14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</v>
      </c>
      <c r="I378">
        <v>16</v>
      </c>
      <c r="J378">
        <v>16</v>
      </c>
      <c r="K378" t="s">
        <v>37</v>
      </c>
      <c r="L378" t="s">
        <v>35</v>
      </c>
      <c r="M378" t="s">
        <v>144</v>
      </c>
      <c r="N378" t="s">
        <v>49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60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</v>
      </c>
      <c r="I379">
        <v>16.25</v>
      </c>
      <c r="J379">
        <v>16.25</v>
      </c>
      <c r="K379" t="s">
        <v>37</v>
      </c>
      <c r="L379" t="s">
        <v>34</v>
      </c>
      <c r="M379" t="s">
        <v>153</v>
      </c>
      <c r="N379" t="s">
        <v>154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202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</v>
      </c>
      <c r="I380">
        <v>16.5</v>
      </c>
      <c r="J380">
        <v>16.5</v>
      </c>
      <c r="K380" t="s">
        <v>37</v>
      </c>
      <c r="L380" t="s">
        <v>35</v>
      </c>
      <c r="M380" t="s">
        <v>106</v>
      </c>
      <c r="N380" t="s">
        <v>107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97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</v>
      </c>
      <c r="I381">
        <v>16.75</v>
      </c>
      <c r="J381">
        <v>16.75</v>
      </c>
      <c r="K381" t="s">
        <v>37</v>
      </c>
      <c r="L381" t="s">
        <v>35</v>
      </c>
      <c r="M381" t="s">
        <v>141</v>
      </c>
      <c r="N381" t="s">
        <v>142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76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</v>
      </c>
      <c r="I382">
        <v>16.75</v>
      </c>
      <c r="J382">
        <v>16.75</v>
      </c>
      <c r="K382" t="s">
        <v>37</v>
      </c>
      <c r="L382" t="s">
        <v>32</v>
      </c>
      <c r="M382" t="s">
        <v>81</v>
      </c>
      <c r="N382" t="s">
        <v>47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131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2</v>
      </c>
      <c r="I383">
        <v>17.9500007629395</v>
      </c>
      <c r="J383">
        <v>17.9500007629395</v>
      </c>
      <c r="K383" t="s">
        <v>36</v>
      </c>
      <c r="L383" t="s">
        <v>35</v>
      </c>
      <c r="M383" t="s">
        <v>132</v>
      </c>
      <c r="N383" t="s">
        <v>133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76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2</v>
      </c>
      <c r="I384">
        <v>16.75</v>
      </c>
      <c r="J384">
        <v>16.75</v>
      </c>
      <c r="K384" t="s">
        <v>37</v>
      </c>
      <c r="L384" t="s">
        <v>32</v>
      </c>
      <c r="M384" t="s">
        <v>81</v>
      </c>
      <c r="N384" t="s">
        <v>47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6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7</v>
      </c>
      <c r="I385">
        <v>16</v>
      </c>
      <c r="J385">
        <v>16</v>
      </c>
      <c r="K385" t="s">
        <v>37</v>
      </c>
      <c r="L385" t="s">
        <v>33</v>
      </c>
      <c r="M385" t="s">
        <v>70</v>
      </c>
      <c r="N385" t="s">
        <v>43</v>
      </c>
    </row>
    <row r="386" spans="1:14">
      <c r="A386">
        <v>385</v>
      </c>
      <c r="B386">
        <v>161</v>
      </c>
      <c r="C386">
        <f>1/COUNTIF(B:B,pizza_sales[[#This Row],[order_id]])</f>
        <v>0.333333333333333</v>
      </c>
      <c r="D386" t="s">
        <v>171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</v>
      </c>
      <c r="I386">
        <v>10.5</v>
      </c>
      <c r="J386">
        <v>10.5</v>
      </c>
      <c r="K386" t="s">
        <v>38</v>
      </c>
      <c r="L386" t="s">
        <v>33</v>
      </c>
      <c r="M386" t="s">
        <v>68</v>
      </c>
      <c r="N386" t="s">
        <v>45</v>
      </c>
    </row>
    <row r="387" spans="1:14">
      <c r="A387">
        <v>386</v>
      </c>
      <c r="B387">
        <v>161</v>
      </c>
      <c r="C387">
        <f>1/COUNTIF(B:B,pizza_sales[[#This Row],[order_id]])</f>
        <v>0.333333333333333</v>
      </c>
      <c r="D387" t="s">
        <v>196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</v>
      </c>
      <c r="I387">
        <v>16.5</v>
      </c>
      <c r="J387">
        <v>16.5</v>
      </c>
      <c r="K387" t="s">
        <v>37</v>
      </c>
      <c r="L387" t="s">
        <v>34</v>
      </c>
      <c r="M387" t="s">
        <v>103</v>
      </c>
      <c r="N387" t="s">
        <v>104</v>
      </c>
    </row>
    <row r="388" spans="1:14">
      <c r="A388">
        <v>387</v>
      </c>
      <c r="B388">
        <v>161</v>
      </c>
      <c r="C388">
        <f>1/COUNTIF(B:B,pizza_sales[[#This Row],[order_id]])</f>
        <v>0.333333333333333</v>
      </c>
      <c r="D388" t="s">
        <v>17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</v>
      </c>
      <c r="I388">
        <v>25.5</v>
      </c>
      <c r="J388">
        <v>25.5</v>
      </c>
      <c r="K388" t="s">
        <v>39</v>
      </c>
      <c r="L388" t="s">
        <v>33</v>
      </c>
      <c r="M388" t="s">
        <v>89</v>
      </c>
      <c r="N388" t="s">
        <v>90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126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3</v>
      </c>
      <c r="I389">
        <v>12</v>
      </c>
      <c r="J389">
        <v>12</v>
      </c>
      <c r="K389" t="s">
        <v>38</v>
      </c>
      <c r="L389" t="s">
        <v>33</v>
      </c>
      <c r="M389" t="s">
        <v>127</v>
      </c>
      <c r="N389" t="s">
        <v>128</v>
      </c>
    </row>
    <row r="390" spans="1:14">
      <c r="A390">
        <v>389</v>
      </c>
      <c r="B390">
        <v>163</v>
      </c>
      <c r="C390">
        <f>1/COUNTIF(B:B,pizza_sales[[#This Row],[order_id]])</f>
        <v>0.333333333333333</v>
      </c>
      <c r="D390" t="s">
        <v>67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7</v>
      </c>
      <c r="I390">
        <v>13.25</v>
      </c>
      <c r="J390">
        <v>13.25</v>
      </c>
      <c r="K390" t="s">
        <v>37</v>
      </c>
      <c r="L390" t="s">
        <v>33</v>
      </c>
      <c r="M390" t="s">
        <v>68</v>
      </c>
      <c r="N390" t="s">
        <v>45</v>
      </c>
    </row>
    <row r="391" spans="1:14">
      <c r="A391">
        <v>390</v>
      </c>
      <c r="B391">
        <v>163</v>
      </c>
      <c r="C391">
        <f>1/COUNTIF(B:B,pizza_sales[[#This Row],[order_id]])</f>
        <v>0.333333333333333</v>
      </c>
      <c r="D391" t="s">
        <v>120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7</v>
      </c>
      <c r="I391">
        <v>15.25</v>
      </c>
      <c r="J391">
        <v>15.25</v>
      </c>
      <c r="K391" t="s">
        <v>36</v>
      </c>
      <c r="L391" t="s">
        <v>33</v>
      </c>
      <c r="M391" t="s">
        <v>121</v>
      </c>
      <c r="N391" t="s">
        <v>46</v>
      </c>
    </row>
    <row r="392" spans="1:14">
      <c r="A392">
        <v>391</v>
      </c>
      <c r="B392">
        <v>163</v>
      </c>
      <c r="C392">
        <f>1/COUNTIF(B:B,pizza_sales[[#This Row],[order_id]])</f>
        <v>0.333333333333333</v>
      </c>
      <c r="D392" t="s">
        <v>193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7</v>
      </c>
      <c r="I392">
        <v>16</v>
      </c>
      <c r="J392">
        <v>16</v>
      </c>
      <c r="K392" t="s">
        <v>37</v>
      </c>
      <c r="L392" t="s">
        <v>33</v>
      </c>
      <c r="M392" t="s">
        <v>89</v>
      </c>
      <c r="N392" t="s">
        <v>90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11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36</v>
      </c>
      <c r="L393" t="s">
        <v>32</v>
      </c>
      <c r="M393" t="s">
        <v>117</v>
      </c>
      <c r="N393" t="s">
        <v>118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58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37</v>
      </c>
      <c r="L394" t="s">
        <v>33</v>
      </c>
      <c r="M394" t="s">
        <v>121</v>
      </c>
      <c r="N394" t="s">
        <v>46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83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1</v>
      </c>
      <c r="I395">
        <v>16.5</v>
      </c>
      <c r="J395">
        <v>16.5</v>
      </c>
      <c r="K395" t="s">
        <v>37</v>
      </c>
      <c r="L395" t="s">
        <v>34</v>
      </c>
      <c r="M395" t="s">
        <v>84</v>
      </c>
      <c r="N395" t="s">
        <v>85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59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</v>
      </c>
      <c r="I396">
        <v>12.5</v>
      </c>
      <c r="J396">
        <v>12.5</v>
      </c>
      <c r="K396" t="s">
        <v>38</v>
      </c>
      <c r="L396" t="s">
        <v>34</v>
      </c>
      <c r="M396" t="s">
        <v>84</v>
      </c>
      <c r="N396" t="s">
        <v>85</v>
      </c>
    </row>
    <row r="397" spans="1:14">
      <c r="A397">
        <v>396</v>
      </c>
      <c r="B397">
        <v>167</v>
      </c>
      <c r="C397">
        <f>1/COUNTIF(B:B,pizza_sales[[#This Row],[order_id]])</f>
        <v>0.333333333333333</v>
      </c>
      <c r="D397" t="s">
        <v>11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3</v>
      </c>
      <c r="I397">
        <v>20.75</v>
      </c>
      <c r="J397">
        <v>20.75</v>
      </c>
      <c r="K397" t="s">
        <v>36</v>
      </c>
      <c r="L397" t="s">
        <v>32</v>
      </c>
      <c r="M397" t="s">
        <v>87</v>
      </c>
      <c r="N397" t="s">
        <v>44</v>
      </c>
    </row>
    <row r="398" spans="1:14">
      <c r="A398">
        <v>397</v>
      </c>
      <c r="B398">
        <v>167</v>
      </c>
      <c r="C398">
        <f>1/COUNTIF(B:B,pizza_sales[[#This Row],[order_id]])</f>
        <v>0.333333333333333</v>
      </c>
      <c r="D398" t="s">
        <v>82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3</v>
      </c>
      <c r="I398">
        <v>16.5</v>
      </c>
      <c r="J398">
        <v>16.5</v>
      </c>
      <c r="K398" t="s">
        <v>37</v>
      </c>
      <c r="L398" t="s">
        <v>34</v>
      </c>
      <c r="M398" t="s">
        <v>75</v>
      </c>
      <c r="N398" t="s">
        <v>76</v>
      </c>
    </row>
    <row r="399" spans="1:14">
      <c r="A399">
        <v>398</v>
      </c>
      <c r="B399">
        <v>167</v>
      </c>
      <c r="C399">
        <f>1/COUNTIF(B:B,pizza_sales[[#This Row],[order_id]])</f>
        <v>0.333333333333333</v>
      </c>
      <c r="D399" t="s">
        <v>158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3</v>
      </c>
      <c r="I399">
        <v>12.5</v>
      </c>
      <c r="J399">
        <v>12.5</v>
      </c>
      <c r="K399" t="s">
        <v>37</v>
      </c>
      <c r="L399" t="s">
        <v>33</v>
      </c>
      <c r="M399" t="s">
        <v>121</v>
      </c>
      <c r="N399" t="s">
        <v>46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126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</v>
      </c>
      <c r="I400">
        <v>12</v>
      </c>
      <c r="J400">
        <v>12</v>
      </c>
      <c r="K400" t="s">
        <v>38</v>
      </c>
      <c r="L400" t="s">
        <v>33</v>
      </c>
      <c r="M400" t="s">
        <v>127</v>
      </c>
      <c r="N400" t="s">
        <v>128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92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</v>
      </c>
      <c r="I401">
        <v>16</v>
      </c>
      <c r="J401">
        <v>16</v>
      </c>
      <c r="K401" t="s">
        <v>37</v>
      </c>
      <c r="L401" t="s">
        <v>35</v>
      </c>
      <c r="M401" t="s">
        <v>109</v>
      </c>
      <c r="N401" t="s">
        <v>110</v>
      </c>
    </row>
    <row r="402" spans="1:14">
      <c r="A402">
        <v>401</v>
      </c>
      <c r="B402">
        <v>169</v>
      </c>
      <c r="C402">
        <f>1/COUNTIF(B:B,pizza_sales[[#This Row],[order_id]])</f>
        <v>0.333333333333333</v>
      </c>
      <c r="D402" t="s">
        <v>131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6</v>
      </c>
      <c r="I402">
        <v>17.9500007629395</v>
      </c>
      <c r="J402">
        <v>17.9500007629395</v>
      </c>
      <c r="K402" t="s">
        <v>36</v>
      </c>
      <c r="L402" t="s">
        <v>35</v>
      </c>
      <c r="M402" t="s">
        <v>132</v>
      </c>
      <c r="N402" t="s">
        <v>133</v>
      </c>
    </row>
    <row r="403" spans="1:14">
      <c r="A403">
        <v>402</v>
      </c>
      <c r="B403">
        <v>169</v>
      </c>
      <c r="C403">
        <f>1/COUNTIF(B:B,pizza_sales[[#This Row],[order_id]])</f>
        <v>0.333333333333333</v>
      </c>
      <c r="D403" t="s">
        <v>198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6</v>
      </c>
      <c r="I403">
        <v>12</v>
      </c>
      <c r="J403">
        <v>12</v>
      </c>
      <c r="K403" t="s">
        <v>38</v>
      </c>
      <c r="L403" t="s">
        <v>33</v>
      </c>
      <c r="M403" t="s">
        <v>98</v>
      </c>
      <c r="N403" t="s">
        <v>99</v>
      </c>
    </row>
    <row r="404" spans="1:14">
      <c r="A404">
        <v>403</v>
      </c>
      <c r="B404">
        <v>169</v>
      </c>
      <c r="C404">
        <f>1/COUNTIF(B:B,pizza_sales[[#This Row],[order_id]])</f>
        <v>0.333333333333333</v>
      </c>
      <c r="D404" t="s">
        <v>160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6</v>
      </c>
      <c r="I404">
        <v>16.25</v>
      </c>
      <c r="J404">
        <v>16.25</v>
      </c>
      <c r="K404" t="s">
        <v>37</v>
      </c>
      <c r="L404" t="s">
        <v>34</v>
      </c>
      <c r="M404" t="s">
        <v>153</v>
      </c>
      <c r="N404" t="s">
        <v>154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80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3</v>
      </c>
      <c r="I405">
        <v>16.5</v>
      </c>
      <c r="J405">
        <v>16.5</v>
      </c>
      <c r="K405" t="s">
        <v>36</v>
      </c>
      <c r="L405" t="s">
        <v>33</v>
      </c>
      <c r="M405" t="s">
        <v>68</v>
      </c>
      <c r="N405" t="s">
        <v>45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201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8</v>
      </c>
      <c r="I406">
        <v>16</v>
      </c>
      <c r="J406">
        <v>16</v>
      </c>
      <c r="K406" t="s">
        <v>37</v>
      </c>
      <c r="L406" t="s">
        <v>33</v>
      </c>
      <c r="M406" t="s">
        <v>135</v>
      </c>
      <c r="N406" t="s">
        <v>136</v>
      </c>
    </row>
    <row r="407" spans="1:14">
      <c r="A407">
        <v>406</v>
      </c>
      <c r="B407">
        <v>172</v>
      </c>
      <c r="C407">
        <f>1/COUNTIF(B:B,pizza_sales[[#This Row],[order_id]])</f>
        <v>0.333333333333333</v>
      </c>
      <c r="D407" t="s">
        <v>13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</v>
      </c>
      <c r="I407">
        <v>12</v>
      </c>
      <c r="J407">
        <v>12</v>
      </c>
      <c r="K407" t="s">
        <v>38</v>
      </c>
      <c r="L407" t="s">
        <v>33</v>
      </c>
      <c r="M407" t="s">
        <v>135</v>
      </c>
      <c r="N407" t="s">
        <v>136</v>
      </c>
    </row>
    <row r="408" spans="1:14">
      <c r="A408">
        <v>407</v>
      </c>
      <c r="B408">
        <v>172</v>
      </c>
      <c r="C408">
        <f>1/COUNTIF(B:B,pizza_sales[[#This Row],[order_id]])</f>
        <v>0.333333333333333</v>
      </c>
      <c r="D408" t="s">
        <v>182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</v>
      </c>
      <c r="I408">
        <v>16.5</v>
      </c>
      <c r="J408">
        <v>16.5</v>
      </c>
      <c r="K408" t="s">
        <v>37</v>
      </c>
      <c r="L408" t="s">
        <v>34</v>
      </c>
      <c r="M408" t="s">
        <v>92</v>
      </c>
      <c r="N408" t="s">
        <v>51</v>
      </c>
    </row>
    <row r="409" spans="1:14">
      <c r="A409">
        <v>408</v>
      </c>
      <c r="B409">
        <v>172</v>
      </c>
      <c r="C409">
        <f>1/COUNTIF(B:B,pizza_sales[[#This Row],[order_id]])</f>
        <v>0.333333333333333</v>
      </c>
      <c r="D409" t="s">
        <v>8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</v>
      </c>
      <c r="I409">
        <v>20.75</v>
      </c>
      <c r="J409">
        <v>20.75</v>
      </c>
      <c r="K409" t="s">
        <v>36</v>
      </c>
      <c r="L409" t="s">
        <v>32</v>
      </c>
      <c r="M409" t="s">
        <v>81</v>
      </c>
      <c r="N409" t="s">
        <v>47</v>
      </c>
    </row>
    <row r="410" spans="1:14">
      <c r="A410">
        <v>409</v>
      </c>
      <c r="B410">
        <v>173</v>
      </c>
      <c r="C410">
        <f>1/COUNTIF(B:B,pizza_sales[[#This Row],[order_id]])</f>
        <v>0.333333333333333</v>
      </c>
      <c r="D410" t="s">
        <v>119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</v>
      </c>
      <c r="I410">
        <v>16.75</v>
      </c>
      <c r="J410">
        <v>16.75</v>
      </c>
      <c r="K410" t="s">
        <v>37</v>
      </c>
      <c r="L410" t="s">
        <v>32</v>
      </c>
      <c r="M410" t="s">
        <v>117</v>
      </c>
      <c r="N410" t="s">
        <v>118</v>
      </c>
    </row>
    <row r="411" spans="1:14">
      <c r="A411">
        <v>410</v>
      </c>
      <c r="B411">
        <v>173</v>
      </c>
      <c r="C411">
        <f>1/COUNTIF(B:B,pizza_sales[[#This Row],[order_id]])</f>
        <v>0.333333333333333</v>
      </c>
      <c r="D411" t="s">
        <v>6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</v>
      </c>
      <c r="I411">
        <v>16</v>
      </c>
      <c r="J411">
        <v>16</v>
      </c>
      <c r="K411" t="s">
        <v>37</v>
      </c>
      <c r="L411" t="s">
        <v>33</v>
      </c>
      <c r="M411" t="s">
        <v>70</v>
      </c>
      <c r="N411" t="s">
        <v>43</v>
      </c>
    </row>
    <row r="412" spans="1:14">
      <c r="A412">
        <v>411</v>
      </c>
      <c r="B412">
        <v>173</v>
      </c>
      <c r="C412">
        <f>1/COUNTIF(B:B,pizza_sales[[#This Row],[order_id]])</f>
        <v>0.333333333333333</v>
      </c>
      <c r="D412" t="s">
        <v>161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</v>
      </c>
      <c r="I412">
        <v>20.25</v>
      </c>
      <c r="J412">
        <v>20.25</v>
      </c>
      <c r="K412" t="s">
        <v>36</v>
      </c>
      <c r="L412" t="s">
        <v>35</v>
      </c>
      <c r="M412" t="s">
        <v>109</v>
      </c>
      <c r="N412" t="s">
        <v>110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126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</v>
      </c>
      <c r="I413">
        <v>12</v>
      </c>
      <c r="J413">
        <v>12</v>
      </c>
      <c r="K413" t="s">
        <v>38</v>
      </c>
      <c r="L413" t="s">
        <v>33</v>
      </c>
      <c r="M413" t="s">
        <v>127</v>
      </c>
      <c r="N413" t="s">
        <v>128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11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</v>
      </c>
      <c r="I414">
        <v>20.75</v>
      </c>
      <c r="J414">
        <v>20.75</v>
      </c>
      <c r="K414" t="s">
        <v>36</v>
      </c>
      <c r="L414" t="s">
        <v>32</v>
      </c>
      <c r="M414" t="s">
        <v>117</v>
      </c>
      <c r="N414" t="s">
        <v>118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119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</v>
      </c>
      <c r="I415">
        <v>16.75</v>
      </c>
      <c r="J415">
        <v>16.75</v>
      </c>
      <c r="K415" t="s">
        <v>37</v>
      </c>
      <c r="L415" t="s">
        <v>32</v>
      </c>
      <c r="M415" t="s">
        <v>117</v>
      </c>
      <c r="N415" t="s">
        <v>118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55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</v>
      </c>
      <c r="I416">
        <v>16</v>
      </c>
      <c r="J416">
        <v>16</v>
      </c>
      <c r="K416" t="s">
        <v>37</v>
      </c>
      <c r="L416" t="s">
        <v>33</v>
      </c>
      <c r="M416" t="s">
        <v>98</v>
      </c>
      <c r="N416" t="s">
        <v>99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7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</v>
      </c>
      <c r="I417">
        <v>20.75</v>
      </c>
      <c r="J417">
        <v>20.75</v>
      </c>
      <c r="K417" t="s">
        <v>36</v>
      </c>
      <c r="L417" t="s">
        <v>34</v>
      </c>
      <c r="M417" t="s">
        <v>75</v>
      </c>
      <c r="N417" t="s">
        <v>76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11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</v>
      </c>
      <c r="I418">
        <v>20.75</v>
      </c>
      <c r="J418">
        <v>20.75</v>
      </c>
      <c r="K418" t="s">
        <v>36</v>
      </c>
      <c r="L418" t="s">
        <v>32</v>
      </c>
      <c r="M418" t="s">
        <v>117</v>
      </c>
      <c r="N418" t="s">
        <v>118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72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</v>
      </c>
      <c r="I419">
        <v>16.5</v>
      </c>
      <c r="J419">
        <v>16.5</v>
      </c>
      <c r="K419" t="s">
        <v>37</v>
      </c>
      <c r="L419" t="s">
        <v>34</v>
      </c>
      <c r="M419" t="s">
        <v>146</v>
      </c>
      <c r="N419" t="s">
        <v>147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13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</v>
      </c>
      <c r="I420">
        <v>12</v>
      </c>
      <c r="J420">
        <v>12</v>
      </c>
      <c r="K420" t="s">
        <v>38</v>
      </c>
      <c r="L420" t="s">
        <v>33</v>
      </c>
      <c r="M420" t="s">
        <v>135</v>
      </c>
      <c r="N420" t="s">
        <v>136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8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</v>
      </c>
      <c r="I421">
        <v>20.75</v>
      </c>
      <c r="J421">
        <v>20.75</v>
      </c>
      <c r="K421" t="s">
        <v>36</v>
      </c>
      <c r="L421" t="s">
        <v>32</v>
      </c>
      <c r="M421" t="s">
        <v>81</v>
      </c>
      <c r="N421" t="s">
        <v>47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74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9</v>
      </c>
      <c r="I422">
        <v>20.75</v>
      </c>
      <c r="J422">
        <v>20.75</v>
      </c>
      <c r="K422" t="s">
        <v>36</v>
      </c>
      <c r="L422" t="s">
        <v>34</v>
      </c>
      <c r="M422" t="s">
        <v>146</v>
      </c>
      <c r="N422" t="s">
        <v>147</v>
      </c>
    </row>
    <row r="423" spans="1:14">
      <c r="A423">
        <v>422</v>
      </c>
      <c r="B423">
        <v>179</v>
      </c>
      <c r="C423">
        <f>1/COUNTIF(B:B,pizza_sales[[#This Row],[order_id]])</f>
        <v>0.333333333333333</v>
      </c>
      <c r="D423" t="s">
        <v>180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6</v>
      </c>
      <c r="I423">
        <v>16.5</v>
      </c>
      <c r="J423">
        <v>16.5</v>
      </c>
      <c r="K423" t="s">
        <v>36</v>
      </c>
      <c r="L423" t="s">
        <v>33</v>
      </c>
      <c r="M423" t="s">
        <v>68</v>
      </c>
      <c r="N423" t="s">
        <v>45</v>
      </c>
    </row>
    <row r="424" spans="1:14">
      <c r="A424">
        <v>423</v>
      </c>
      <c r="B424">
        <v>179</v>
      </c>
      <c r="C424">
        <f>1/COUNTIF(B:B,pizza_sales[[#This Row],[order_id]])</f>
        <v>0.333333333333333</v>
      </c>
      <c r="D424" t="s">
        <v>160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6</v>
      </c>
      <c r="I424">
        <v>16.25</v>
      </c>
      <c r="J424">
        <v>16.25</v>
      </c>
      <c r="K424" t="s">
        <v>37</v>
      </c>
      <c r="L424" t="s">
        <v>34</v>
      </c>
      <c r="M424" t="s">
        <v>153</v>
      </c>
      <c r="N424" t="s">
        <v>154</v>
      </c>
    </row>
    <row r="425" spans="1:14">
      <c r="A425">
        <v>424</v>
      </c>
      <c r="B425">
        <v>179</v>
      </c>
      <c r="C425">
        <f>1/COUNTIF(B:B,pizza_sales[[#This Row],[order_id]])</f>
        <v>0.333333333333333</v>
      </c>
      <c r="D425" t="s">
        <v>10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6</v>
      </c>
      <c r="I425">
        <v>12</v>
      </c>
      <c r="J425">
        <v>12</v>
      </c>
      <c r="K425" t="s">
        <v>38</v>
      </c>
      <c r="L425" t="s">
        <v>35</v>
      </c>
      <c r="M425" t="s">
        <v>109</v>
      </c>
      <c r="N425" t="s">
        <v>110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77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</v>
      </c>
      <c r="I426">
        <v>20.5</v>
      </c>
      <c r="J426">
        <v>20.5</v>
      </c>
      <c r="K426" t="s">
        <v>36</v>
      </c>
      <c r="L426" t="s">
        <v>33</v>
      </c>
      <c r="M426" t="s">
        <v>70</v>
      </c>
      <c r="N426" t="s">
        <v>43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83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</v>
      </c>
      <c r="I427">
        <v>20.75</v>
      </c>
      <c r="J427">
        <v>20.75</v>
      </c>
      <c r="K427" t="s">
        <v>36</v>
      </c>
      <c r="L427" t="s">
        <v>34</v>
      </c>
      <c r="M427" t="s">
        <v>84</v>
      </c>
      <c r="N427" t="s">
        <v>85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11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</v>
      </c>
      <c r="I428">
        <v>20.25</v>
      </c>
      <c r="J428">
        <v>20.25</v>
      </c>
      <c r="K428" t="s">
        <v>36</v>
      </c>
      <c r="L428" t="s">
        <v>35</v>
      </c>
      <c r="M428" t="s">
        <v>78</v>
      </c>
      <c r="N428" t="s">
        <v>79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203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3</v>
      </c>
      <c r="I429">
        <v>23.6499996185303</v>
      </c>
      <c r="J429">
        <v>23.6499996185303</v>
      </c>
      <c r="K429" t="s">
        <v>38</v>
      </c>
      <c r="L429" t="s">
        <v>34</v>
      </c>
      <c r="M429" t="s">
        <v>204</v>
      </c>
      <c r="N429" t="s">
        <v>48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74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3</v>
      </c>
      <c r="I430">
        <v>20.75</v>
      </c>
      <c r="J430">
        <v>20.75</v>
      </c>
      <c r="K430" t="s">
        <v>36</v>
      </c>
      <c r="L430" t="s">
        <v>34</v>
      </c>
      <c r="M430" t="s">
        <v>146</v>
      </c>
      <c r="N430" t="s">
        <v>147</v>
      </c>
    </row>
    <row r="431" spans="1:14">
      <c r="A431">
        <v>430</v>
      </c>
      <c r="B431">
        <v>183</v>
      </c>
      <c r="C431">
        <f>1/COUNTIF(B:B,pizza_sales[[#This Row],[order_id]])</f>
        <v>0.333333333333333</v>
      </c>
      <c r="D431" t="s">
        <v>201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37</v>
      </c>
      <c r="L431" t="s">
        <v>33</v>
      </c>
      <c r="M431" t="s">
        <v>135</v>
      </c>
      <c r="N431" t="s">
        <v>136</v>
      </c>
    </row>
    <row r="432" spans="1:14">
      <c r="A432">
        <v>431</v>
      </c>
      <c r="B432">
        <v>183</v>
      </c>
      <c r="C432">
        <f>1/COUNTIF(B:B,pizza_sales[[#This Row],[order_id]])</f>
        <v>0.333333333333333</v>
      </c>
      <c r="D432" t="s">
        <v>105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36</v>
      </c>
      <c r="L432" t="s">
        <v>35</v>
      </c>
      <c r="M432" t="s">
        <v>106</v>
      </c>
      <c r="N432" t="s">
        <v>107</v>
      </c>
    </row>
    <row r="433" spans="1:14">
      <c r="A433">
        <v>432</v>
      </c>
      <c r="B433">
        <v>183</v>
      </c>
      <c r="C433">
        <f>1/COUNTIF(B:B,pizza_sales[[#This Row],[order_id]])</f>
        <v>0.333333333333333</v>
      </c>
      <c r="D433" t="s">
        <v>175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38</v>
      </c>
      <c r="L433" t="s">
        <v>35</v>
      </c>
      <c r="M433" t="s">
        <v>106</v>
      </c>
      <c r="N433" t="s">
        <v>107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80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3</v>
      </c>
      <c r="I434">
        <v>16.5</v>
      </c>
      <c r="J434">
        <v>16.5</v>
      </c>
      <c r="K434" t="s">
        <v>36</v>
      </c>
      <c r="L434" t="s">
        <v>33</v>
      </c>
      <c r="M434" t="s">
        <v>68</v>
      </c>
      <c r="N434" t="s">
        <v>45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60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7</v>
      </c>
      <c r="I435">
        <v>16.25</v>
      </c>
      <c r="J435">
        <v>16.25</v>
      </c>
      <c r="K435" t="s">
        <v>37</v>
      </c>
      <c r="L435" t="s">
        <v>34</v>
      </c>
      <c r="M435" t="s">
        <v>153</v>
      </c>
      <c r="N435" t="s">
        <v>154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75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7</v>
      </c>
      <c r="I436">
        <v>12.5</v>
      </c>
      <c r="J436">
        <v>12.5</v>
      </c>
      <c r="K436" t="s">
        <v>38</v>
      </c>
      <c r="L436" t="s">
        <v>35</v>
      </c>
      <c r="M436" t="s">
        <v>106</v>
      </c>
      <c r="N436" t="s">
        <v>107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111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7</v>
      </c>
      <c r="I437">
        <v>20.25</v>
      </c>
      <c r="J437">
        <v>20.25</v>
      </c>
      <c r="K437" t="s">
        <v>36</v>
      </c>
      <c r="L437" t="s">
        <v>35</v>
      </c>
      <c r="M437" t="s">
        <v>78</v>
      </c>
      <c r="N437" t="s">
        <v>79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112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7</v>
      </c>
      <c r="I438">
        <v>20.75</v>
      </c>
      <c r="J438">
        <v>20.75</v>
      </c>
      <c r="K438" t="s">
        <v>36</v>
      </c>
      <c r="L438" t="s">
        <v>32</v>
      </c>
      <c r="M438" t="s">
        <v>113</v>
      </c>
      <c r="N438" t="s">
        <v>114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10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7</v>
      </c>
      <c r="I439">
        <v>20.75</v>
      </c>
      <c r="J439">
        <v>20.75</v>
      </c>
      <c r="K439" t="s">
        <v>36</v>
      </c>
      <c r="L439" t="s">
        <v>35</v>
      </c>
      <c r="M439" t="s">
        <v>106</v>
      </c>
      <c r="N439" t="s">
        <v>107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8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7</v>
      </c>
      <c r="I440">
        <v>20.75</v>
      </c>
      <c r="J440">
        <v>20.75</v>
      </c>
      <c r="K440" t="s">
        <v>36</v>
      </c>
      <c r="L440" t="s">
        <v>32</v>
      </c>
      <c r="M440" t="s">
        <v>81</v>
      </c>
      <c r="N440" t="s">
        <v>47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71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36</v>
      </c>
      <c r="L441" t="s">
        <v>35</v>
      </c>
      <c r="M441" t="s">
        <v>72</v>
      </c>
      <c r="N441" t="s">
        <v>73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10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36</v>
      </c>
      <c r="L442" t="s">
        <v>35</v>
      </c>
      <c r="M442" t="s">
        <v>106</v>
      </c>
      <c r="N442" t="s">
        <v>107</v>
      </c>
    </row>
    <row r="443" spans="1:14">
      <c r="A443">
        <v>442</v>
      </c>
      <c r="B443">
        <v>188</v>
      </c>
      <c r="C443">
        <f>1/COUNTIF(B:B,pizza_sales[[#This Row],[order_id]])</f>
        <v>0.333333333333333</v>
      </c>
      <c r="D443" t="s">
        <v>71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8</v>
      </c>
      <c r="I443">
        <v>18.5</v>
      </c>
      <c r="J443">
        <v>18.5</v>
      </c>
      <c r="K443" t="s">
        <v>36</v>
      </c>
      <c r="L443" t="s">
        <v>35</v>
      </c>
      <c r="M443" t="s">
        <v>72</v>
      </c>
      <c r="N443" t="s">
        <v>73</v>
      </c>
    </row>
    <row r="444" spans="1:14">
      <c r="A444">
        <v>443</v>
      </c>
      <c r="B444">
        <v>188</v>
      </c>
      <c r="C444">
        <f>1/COUNTIF(B:B,pizza_sales[[#This Row],[order_id]])</f>
        <v>0.333333333333333</v>
      </c>
      <c r="D444" t="s">
        <v>165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8</v>
      </c>
      <c r="I444">
        <v>9.75</v>
      </c>
      <c r="J444">
        <v>9.75</v>
      </c>
      <c r="K444" t="s">
        <v>38</v>
      </c>
      <c r="L444" t="s">
        <v>33</v>
      </c>
      <c r="M444" t="s">
        <v>121</v>
      </c>
      <c r="N444" t="s">
        <v>46</v>
      </c>
    </row>
    <row r="445" spans="1:14">
      <c r="A445">
        <v>444</v>
      </c>
      <c r="B445">
        <v>188</v>
      </c>
      <c r="C445">
        <f>1/COUNTIF(B:B,pizza_sales[[#This Row],[order_id]])</f>
        <v>0.333333333333333</v>
      </c>
      <c r="D445" t="s">
        <v>174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8</v>
      </c>
      <c r="I445">
        <v>20.75</v>
      </c>
      <c r="J445">
        <v>20.75</v>
      </c>
      <c r="K445" t="s">
        <v>36</v>
      </c>
      <c r="L445" t="s">
        <v>34</v>
      </c>
      <c r="M445" t="s">
        <v>146</v>
      </c>
      <c r="N445" t="s">
        <v>147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126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4</v>
      </c>
      <c r="I446">
        <v>12</v>
      </c>
      <c r="J446">
        <v>24</v>
      </c>
      <c r="K446" t="s">
        <v>38</v>
      </c>
      <c r="L446" t="s">
        <v>33</v>
      </c>
      <c r="M446" t="s">
        <v>127</v>
      </c>
      <c r="N446" t="s">
        <v>128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8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4</v>
      </c>
      <c r="I447">
        <v>12.75</v>
      </c>
      <c r="J447">
        <v>12.75</v>
      </c>
      <c r="K447" t="s">
        <v>38</v>
      </c>
      <c r="L447" t="s">
        <v>32</v>
      </c>
      <c r="M447" t="s">
        <v>81</v>
      </c>
      <c r="N447" t="s">
        <v>47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11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</v>
      </c>
      <c r="I448">
        <v>20.75</v>
      </c>
      <c r="J448">
        <v>20.75</v>
      </c>
      <c r="K448" t="s">
        <v>36</v>
      </c>
      <c r="L448" t="s">
        <v>32</v>
      </c>
      <c r="M448" t="s">
        <v>87</v>
      </c>
      <c r="N448" t="s">
        <v>44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13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</v>
      </c>
      <c r="I449">
        <v>14.75</v>
      </c>
      <c r="J449">
        <v>14.75</v>
      </c>
      <c r="K449" t="s">
        <v>37</v>
      </c>
      <c r="L449" t="s">
        <v>35</v>
      </c>
      <c r="M449" t="s">
        <v>132</v>
      </c>
      <c r="N449" t="s">
        <v>133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81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</v>
      </c>
      <c r="I450">
        <v>11</v>
      </c>
      <c r="J450">
        <v>11</v>
      </c>
      <c r="K450" t="s">
        <v>38</v>
      </c>
      <c r="L450" t="s">
        <v>33</v>
      </c>
      <c r="M450" t="s">
        <v>169</v>
      </c>
      <c r="N450" t="s">
        <v>170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83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</v>
      </c>
      <c r="I451">
        <v>20.75</v>
      </c>
      <c r="J451">
        <v>20.75</v>
      </c>
      <c r="K451" t="s">
        <v>36</v>
      </c>
      <c r="L451" t="s">
        <v>34</v>
      </c>
      <c r="M451" t="s">
        <v>84</v>
      </c>
      <c r="N451" t="s">
        <v>85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11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4</v>
      </c>
      <c r="I452">
        <v>20.75</v>
      </c>
      <c r="J452">
        <v>20.75</v>
      </c>
      <c r="K452" t="s">
        <v>36</v>
      </c>
      <c r="L452" t="s">
        <v>32</v>
      </c>
      <c r="M452" t="s">
        <v>117</v>
      </c>
      <c r="N452" t="s">
        <v>118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7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4</v>
      </c>
      <c r="I453">
        <v>16.75</v>
      </c>
      <c r="J453">
        <v>16.75</v>
      </c>
      <c r="K453" t="s">
        <v>37</v>
      </c>
      <c r="L453" t="s">
        <v>32</v>
      </c>
      <c r="M453" t="s">
        <v>163</v>
      </c>
      <c r="N453" t="s">
        <v>164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87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</v>
      </c>
      <c r="I454">
        <v>12.25</v>
      </c>
      <c r="J454">
        <v>12.25</v>
      </c>
      <c r="K454" t="s">
        <v>38</v>
      </c>
      <c r="L454" t="s">
        <v>34</v>
      </c>
      <c r="M454" t="s">
        <v>153</v>
      </c>
      <c r="N454" t="s">
        <v>154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112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</v>
      </c>
      <c r="I455">
        <v>20.75</v>
      </c>
      <c r="J455">
        <v>20.75</v>
      </c>
      <c r="K455" t="s">
        <v>36</v>
      </c>
      <c r="L455" t="s">
        <v>32</v>
      </c>
      <c r="M455" t="s">
        <v>113</v>
      </c>
      <c r="N455" t="s">
        <v>114</v>
      </c>
    </row>
    <row r="456" spans="1:14">
      <c r="A456">
        <v>455</v>
      </c>
      <c r="B456">
        <v>193</v>
      </c>
      <c r="C456">
        <f>1/COUNTIF(B:B,pizza_sales[[#This Row],[order_id]])</f>
        <v>0.333333333333333</v>
      </c>
      <c r="D456" t="s">
        <v>126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</v>
      </c>
      <c r="I456">
        <v>12</v>
      </c>
      <c r="J456">
        <v>12</v>
      </c>
      <c r="K456" t="s">
        <v>38</v>
      </c>
      <c r="L456" t="s">
        <v>33</v>
      </c>
      <c r="M456" t="s">
        <v>127</v>
      </c>
      <c r="N456" t="s">
        <v>128</v>
      </c>
    </row>
    <row r="457" spans="1:14">
      <c r="A457">
        <v>456</v>
      </c>
      <c r="B457">
        <v>193</v>
      </c>
      <c r="C457">
        <f>1/COUNTIF(B:B,pizza_sales[[#This Row],[order_id]])</f>
        <v>0.333333333333333</v>
      </c>
      <c r="D457" t="s">
        <v>119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</v>
      </c>
      <c r="I457">
        <v>16.75</v>
      </c>
      <c r="J457">
        <v>16.75</v>
      </c>
      <c r="K457" t="s">
        <v>37</v>
      </c>
      <c r="L457" t="s">
        <v>32</v>
      </c>
      <c r="M457" t="s">
        <v>117</v>
      </c>
      <c r="N457" t="s">
        <v>118</v>
      </c>
    </row>
    <row r="458" spans="1:14">
      <c r="A458">
        <v>457</v>
      </c>
      <c r="B458">
        <v>193</v>
      </c>
      <c r="C458">
        <f>1/COUNTIF(B:B,pizza_sales[[#This Row],[order_id]])</f>
        <v>0.333333333333333</v>
      </c>
      <c r="D458" t="s">
        <v>20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</v>
      </c>
      <c r="I458">
        <v>20.75</v>
      </c>
      <c r="J458">
        <v>41.5</v>
      </c>
      <c r="K458" t="s">
        <v>36</v>
      </c>
      <c r="L458" t="s">
        <v>32</v>
      </c>
      <c r="M458" t="s">
        <v>163</v>
      </c>
      <c r="N458" t="s">
        <v>164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86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</v>
      </c>
      <c r="I459">
        <v>12.75</v>
      </c>
      <c r="J459">
        <v>12.75</v>
      </c>
      <c r="K459" t="s">
        <v>38</v>
      </c>
      <c r="L459" t="s">
        <v>32</v>
      </c>
      <c r="M459" t="s">
        <v>87</v>
      </c>
      <c r="N459" t="s">
        <v>44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11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3</v>
      </c>
      <c r="I460">
        <v>20.75</v>
      </c>
      <c r="J460">
        <v>20.75</v>
      </c>
      <c r="K460" t="s">
        <v>36</v>
      </c>
      <c r="L460" t="s">
        <v>32</v>
      </c>
      <c r="M460" t="s">
        <v>87</v>
      </c>
      <c r="N460" t="s">
        <v>44</v>
      </c>
    </row>
    <row r="461" spans="1:14">
      <c r="A461">
        <v>460</v>
      </c>
      <c r="B461">
        <v>196</v>
      </c>
      <c r="C461">
        <f>1/COUNTIF(B:B,pizza_sales[[#This Row],[order_id]])</f>
        <v>0.333333333333333</v>
      </c>
      <c r="D461" t="s">
        <v>187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5</v>
      </c>
      <c r="I461">
        <v>12.25</v>
      </c>
      <c r="J461">
        <v>12.25</v>
      </c>
      <c r="K461" t="s">
        <v>38</v>
      </c>
      <c r="L461" t="s">
        <v>34</v>
      </c>
      <c r="M461" t="s">
        <v>153</v>
      </c>
      <c r="N461" t="s">
        <v>154</v>
      </c>
    </row>
    <row r="462" spans="1:14">
      <c r="A462">
        <v>461</v>
      </c>
      <c r="B462">
        <v>196</v>
      </c>
      <c r="C462">
        <f>1/COUNTIF(B:B,pizza_sales[[#This Row],[order_id]])</f>
        <v>0.333333333333333</v>
      </c>
      <c r="D462" t="s">
        <v>196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5</v>
      </c>
      <c r="I462">
        <v>16.5</v>
      </c>
      <c r="J462">
        <v>16.5</v>
      </c>
      <c r="K462" t="s">
        <v>37</v>
      </c>
      <c r="L462" t="s">
        <v>34</v>
      </c>
      <c r="M462" t="s">
        <v>103</v>
      </c>
      <c r="N462" t="s">
        <v>104</v>
      </c>
    </row>
    <row r="463" spans="1:14">
      <c r="A463">
        <v>462</v>
      </c>
      <c r="B463">
        <v>196</v>
      </c>
      <c r="C463">
        <f>1/COUNTIF(B:B,pizza_sales[[#This Row],[order_id]])</f>
        <v>0.333333333333333</v>
      </c>
      <c r="D463" t="s">
        <v>192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5</v>
      </c>
      <c r="I463">
        <v>16</v>
      </c>
      <c r="J463">
        <v>16</v>
      </c>
      <c r="K463" t="s">
        <v>37</v>
      </c>
      <c r="L463" t="s">
        <v>35</v>
      </c>
      <c r="M463" t="s">
        <v>109</v>
      </c>
      <c r="N463" t="s">
        <v>110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131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</v>
      </c>
      <c r="I464">
        <v>17.9500007629395</v>
      </c>
      <c r="J464">
        <v>17.9500007629395</v>
      </c>
      <c r="K464" t="s">
        <v>36</v>
      </c>
      <c r="L464" t="s">
        <v>35</v>
      </c>
      <c r="M464" t="s">
        <v>132</v>
      </c>
      <c r="N464" t="s">
        <v>133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97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</v>
      </c>
      <c r="I465">
        <v>20.5</v>
      </c>
      <c r="J465">
        <v>20.5</v>
      </c>
      <c r="K465" t="s">
        <v>36</v>
      </c>
      <c r="L465" t="s">
        <v>33</v>
      </c>
      <c r="M465" t="s">
        <v>98</v>
      </c>
      <c r="N465" t="s">
        <v>99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91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</v>
      </c>
      <c r="I466">
        <v>21</v>
      </c>
      <c r="J466">
        <v>21</v>
      </c>
      <c r="K466" t="s">
        <v>36</v>
      </c>
      <c r="L466" t="s">
        <v>35</v>
      </c>
      <c r="M466" t="s">
        <v>141</v>
      </c>
      <c r="N466" t="s">
        <v>142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12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</v>
      </c>
      <c r="I467">
        <v>20.75</v>
      </c>
      <c r="J467">
        <v>20.75</v>
      </c>
      <c r="K467" t="s">
        <v>36</v>
      </c>
      <c r="L467" t="s">
        <v>34</v>
      </c>
      <c r="M467" t="s">
        <v>130</v>
      </c>
      <c r="N467" t="s">
        <v>52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126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6</v>
      </c>
      <c r="I468">
        <v>12</v>
      </c>
      <c r="J468">
        <v>12</v>
      </c>
      <c r="K468" t="s">
        <v>38</v>
      </c>
      <c r="L468" t="s">
        <v>33</v>
      </c>
      <c r="M468" t="s">
        <v>127</v>
      </c>
      <c r="N468" t="s">
        <v>128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20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6</v>
      </c>
      <c r="I469">
        <v>20.75</v>
      </c>
      <c r="J469">
        <v>20.75</v>
      </c>
      <c r="K469" t="s">
        <v>36</v>
      </c>
      <c r="L469" t="s">
        <v>32</v>
      </c>
      <c r="M469" t="s">
        <v>163</v>
      </c>
      <c r="N469" t="s">
        <v>164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7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6</v>
      </c>
      <c r="I470">
        <v>16.75</v>
      </c>
      <c r="J470">
        <v>16.75</v>
      </c>
      <c r="K470" t="s">
        <v>37</v>
      </c>
      <c r="L470" t="s">
        <v>32</v>
      </c>
      <c r="M470" t="s">
        <v>163</v>
      </c>
      <c r="N470" t="s">
        <v>164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7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4</v>
      </c>
      <c r="I471">
        <v>25.5</v>
      </c>
      <c r="J471">
        <v>25.5</v>
      </c>
      <c r="K471" t="s">
        <v>39</v>
      </c>
      <c r="L471" t="s">
        <v>33</v>
      </c>
      <c r="M471" t="s">
        <v>89</v>
      </c>
      <c r="N471" t="s">
        <v>90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137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6</v>
      </c>
      <c r="I472">
        <v>16.25</v>
      </c>
      <c r="J472">
        <v>16.25</v>
      </c>
      <c r="K472" t="s">
        <v>37</v>
      </c>
      <c r="L472" t="s">
        <v>34</v>
      </c>
      <c r="M472" t="s">
        <v>138</v>
      </c>
      <c r="N472" t="s">
        <v>50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12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6</v>
      </c>
      <c r="I473">
        <v>20.75</v>
      </c>
      <c r="J473">
        <v>20.75</v>
      </c>
      <c r="K473" t="s">
        <v>36</v>
      </c>
      <c r="L473" t="s">
        <v>32</v>
      </c>
      <c r="M473" t="s">
        <v>124</v>
      </c>
      <c r="N473" t="s">
        <v>125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7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6</v>
      </c>
      <c r="I474">
        <v>20.75</v>
      </c>
      <c r="J474">
        <v>20.75</v>
      </c>
      <c r="K474" t="s">
        <v>36</v>
      </c>
      <c r="L474" t="s">
        <v>34</v>
      </c>
      <c r="M474" t="s">
        <v>75</v>
      </c>
      <c r="N474" t="s">
        <v>76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7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6</v>
      </c>
      <c r="I475">
        <v>25.5</v>
      </c>
      <c r="J475">
        <v>25.5</v>
      </c>
      <c r="K475" t="s">
        <v>39</v>
      </c>
      <c r="L475" t="s">
        <v>33</v>
      </c>
      <c r="M475" t="s">
        <v>89</v>
      </c>
      <c r="N475" t="s">
        <v>90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122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</v>
      </c>
      <c r="I476">
        <v>12.75</v>
      </c>
      <c r="J476">
        <v>12.75</v>
      </c>
      <c r="K476" t="s">
        <v>38</v>
      </c>
      <c r="L476" t="s">
        <v>32</v>
      </c>
      <c r="M476" t="s">
        <v>117</v>
      </c>
      <c r="N476" t="s">
        <v>118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11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</v>
      </c>
      <c r="I477">
        <v>20.75</v>
      </c>
      <c r="J477">
        <v>20.75</v>
      </c>
      <c r="K477" t="s">
        <v>36</v>
      </c>
      <c r="L477" t="s">
        <v>32</v>
      </c>
      <c r="M477" t="s">
        <v>117</v>
      </c>
      <c r="N477" t="s">
        <v>118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97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</v>
      </c>
      <c r="I478">
        <v>16.75</v>
      </c>
      <c r="J478">
        <v>16.75</v>
      </c>
      <c r="K478" t="s">
        <v>37</v>
      </c>
      <c r="L478" t="s">
        <v>35</v>
      </c>
      <c r="M478" t="s">
        <v>141</v>
      </c>
      <c r="N478" t="s">
        <v>142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68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</v>
      </c>
      <c r="I479">
        <v>17.5</v>
      </c>
      <c r="J479">
        <v>17.5</v>
      </c>
      <c r="K479" t="s">
        <v>36</v>
      </c>
      <c r="L479" t="s">
        <v>33</v>
      </c>
      <c r="M479" t="s">
        <v>169</v>
      </c>
      <c r="N479" t="s">
        <v>170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88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</v>
      </c>
      <c r="I480">
        <v>12</v>
      </c>
      <c r="J480">
        <v>12</v>
      </c>
      <c r="K480" t="s">
        <v>38</v>
      </c>
      <c r="L480" t="s">
        <v>33</v>
      </c>
      <c r="M480" t="s">
        <v>89</v>
      </c>
      <c r="N480" t="s">
        <v>90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102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</v>
      </c>
      <c r="I481">
        <v>20.75</v>
      </c>
      <c r="J481">
        <v>20.75</v>
      </c>
      <c r="K481" t="s">
        <v>36</v>
      </c>
      <c r="L481" t="s">
        <v>34</v>
      </c>
      <c r="M481" t="s">
        <v>103</v>
      </c>
      <c r="N481" t="s">
        <v>104</v>
      </c>
    </row>
    <row r="482" spans="1:14">
      <c r="A482">
        <v>481</v>
      </c>
      <c r="B482">
        <v>205</v>
      </c>
      <c r="C482">
        <f>1/COUNTIF(B:B,pizza_sales[[#This Row],[order_id]])</f>
        <v>0.333333333333333</v>
      </c>
      <c r="D482" t="s">
        <v>122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</v>
      </c>
      <c r="I482">
        <v>12.75</v>
      </c>
      <c r="J482">
        <v>12.75</v>
      </c>
      <c r="K482" t="s">
        <v>38</v>
      </c>
      <c r="L482" t="s">
        <v>32</v>
      </c>
      <c r="M482" t="s">
        <v>117</v>
      </c>
      <c r="N482" t="s">
        <v>118</v>
      </c>
    </row>
    <row r="483" spans="1:14">
      <c r="A483">
        <v>482</v>
      </c>
      <c r="B483">
        <v>205</v>
      </c>
      <c r="C483">
        <f>1/COUNTIF(B:B,pizza_sales[[#This Row],[order_id]])</f>
        <v>0.333333333333333</v>
      </c>
      <c r="D483" t="s">
        <v>17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</v>
      </c>
      <c r="I483">
        <v>16.75</v>
      </c>
      <c r="J483">
        <v>16.75</v>
      </c>
      <c r="K483" t="s">
        <v>37</v>
      </c>
      <c r="L483" t="s">
        <v>32</v>
      </c>
      <c r="M483" t="s">
        <v>163</v>
      </c>
      <c r="N483" t="s">
        <v>164</v>
      </c>
    </row>
    <row r="484" spans="1:14">
      <c r="A484">
        <v>483</v>
      </c>
      <c r="B484">
        <v>205</v>
      </c>
      <c r="C484">
        <f>1/COUNTIF(B:B,pizza_sales[[#This Row],[order_id]])</f>
        <v>0.333333333333333</v>
      </c>
      <c r="D484" t="s">
        <v>159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</v>
      </c>
      <c r="I484">
        <v>12.5</v>
      </c>
      <c r="J484">
        <v>12.5</v>
      </c>
      <c r="K484" t="s">
        <v>38</v>
      </c>
      <c r="L484" t="s">
        <v>34</v>
      </c>
      <c r="M484" t="s">
        <v>84</v>
      </c>
      <c r="N484" t="s">
        <v>85</v>
      </c>
    </row>
    <row r="485" spans="1:14">
      <c r="A485">
        <v>484</v>
      </c>
      <c r="B485">
        <v>206</v>
      </c>
      <c r="C485">
        <f>1/COUNTIF(B:B,pizza_sales[[#This Row],[order_id]])</f>
        <v>0.333333333333333</v>
      </c>
      <c r="D485" t="s">
        <v>201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</v>
      </c>
      <c r="I485">
        <v>16</v>
      </c>
      <c r="J485">
        <v>16</v>
      </c>
      <c r="K485" t="s">
        <v>37</v>
      </c>
      <c r="L485" t="s">
        <v>33</v>
      </c>
      <c r="M485" t="s">
        <v>135</v>
      </c>
      <c r="N485" t="s">
        <v>136</v>
      </c>
    </row>
    <row r="486" spans="1:14">
      <c r="A486">
        <v>485</v>
      </c>
      <c r="B486">
        <v>206</v>
      </c>
      <c r="C486">
        <f>1/COUNTIF(B:B,pizza_sales[[#This Row],[order_id]])</f>
        <v>0.333333333333333</v>
      </c>
      <c r="D486" t="s">
        <v>165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</v>
      </c>
      <c r="I486">
        <v>9.75</v>
      </c>
      <c r="J486">
        <v>9.75</v>
      </c>
      <c r="K486" t="s">
        <v>38</v>
      </c>
      <c r="L486" t="s">
        <v>33</v>
      </c>
      <c r="M486" t="s">
        <v>121</v>
      </c>
      <c r="N486" t="s">
        <v>46</v>
      </c>
    </row>
    <row r="487" spans="1:14">
      <c r="A487">
        <v>486</v>
      </c>
      <c r="B487">
        <v>206</v>
      </c>
      <c r="C487">
        <f>1/COUNTIF(B:B,pizza_sales[[#This Row],[order_id]])</f>
        <v>0.333333333333333</v>
      </c>
      <c r="D487" t="s">
        <v>102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</v>
      </c>
      <c r="I487">
        <v>20.75</v>
      </c>
      <c r="J487">
        <v>20.75</v>
      </c>
      <c r="K487" t="s">
        <v>36</v>
      </c>
      <c r="L487" t="s">
        <v>34</v>
      </c>
      <c r="M487" t="s">
        <v>103</v>
      </c>
      <c r="N487" t="s">
        <v>104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102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3</v>
      </c>
      <c r="I488">
        <v>20.75</v>
      </c>
      <c r="J488">
        <v>20.75</v>
      </c>
      <c r="K488" t="s">
        <v>36</v>
      </c>
      <c r="L488" t="s">
        <v>34</v>
      </c>
      <c r="M488" t="s">
        <v>103</v>
      </c>
      <c r="N488" t="s">
        <v>104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11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4</v>
      </c>
      <c r="I489">
        <v>20.75</v>
      </c>
      <c r="J489">
        <v>20.75</v>
      </c>
      <c r="K489" t="s">
        <v>36</v>
      </c>
      <c r="L489" t="s">
        <v>32</v>
      </c>
      <c r="M489" t="s">
        <v>87</v>
      </c>
      <c r="N489" t="s">
        <v>44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86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4</v>
      </c>
      <c r="I490">
        <v>12.75</v>
      </c>
      <c r="J490">
        <v>12.75</v>
      </c>
      <c r="K490" t="s">
        <v>38</v>
      </c>
      <c r="L490" t="s">
        <v>32</v>
      </c>
      <c r="M490" t="s">
        <v>87</v>
      </c>
      <c r="N490" t="s">
        <v>44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7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4</v>
      </c>
      <c r="I491">
        <v>16.75</v>
      </c>
      <c r="J491">
        <v>16.75</v>
      </c>
      <c r="K491" t="s">
        <v>37</v>
      </c>
      <c r="L491" t="s">
        <v>32</v>
      </c>
      <c r="M491" t="s">
        <v>163</v>
      </c>
      <c r="N491" t="s">
        <v>164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58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4</v>
      </c>
      <c r="I492">
        <v>12.5</v>
      </c>
      <c r="J492">
        <v>12.5</v>
      </c>
      <c r="K492" t="s">
        <v>37</v>
      </c>
      <c r="L492" t="s">
        <v>33</v>
      </c>
      <c r="M492" t="s">
        <v>121</v>
      </c>
      <c r="N492" t="s">
        <v>46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93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4</v>
      </c>
      <c r="I493">
        <v>16</v>
      </c>
      <c r="J493">
        <v>16</v>
      </c>
      <c r="K493" t="s">
        <v>37</v>
      </c>
      <c r="L493" t="s">
        <v>33</v>
      </c>
      <c r="M493" t="s">
        <v>89</v>
      </c>
      <c r="N493" t="s">
        <v>90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11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</v>
      </c>
      <c r="I494">
        <v>20.75</v>
      </c>
      <c r="J494">
        <v>20.75</v>
      </c>
      <c r="K494" t="s">
        <v>36</v>
      </c>
      <c r="L494" t="s">
        <v>32</v>
      </c>
      <c r="M494" t="s">
        <v>117</v>
      </c>
      <c r="N494" t="s">
        <v>118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95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</v>
      </c>
      <c r="I495">
        <v>12</v>
      </c>
      <c r="J495">
        <v>12</v>
      </c>
      <c r="K495" t="s">
        <v>38</v>
      </c>
      <c r="L495" t="s">
        <v>35</v>
      </c>
      <c r="M495" t="s">
        <v>149</v>
      </c>
      <c r="N495" t="s">
        <v>150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65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2</v>
      </c>
      <c r="I496">
        <v>9.75</v>
      </c>
      <c r="J496">
        <v>9.75</v>
      </c>
      <c r="K496" t="s">
        <v>38</v>
      </c>
      <c r="L496" t="s">
        <v>33</v>
      </c>
      <c r="M496" t="s">
        <v>121</v>
      </c>
      <c r="N496" t="s">
        <v>46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97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</v>
      </c>
      <c r="I497">
        <v>20.5</v>
      </c>
      <c r="J497">
        <v>20.5</v>
      </c>
      <c r="K497" t="s">
        <v>36</v>
      </c>
      <c r="L497" t="s">
        <v>33</v>
      </c>
      <c r="M497" t="s">
        <v>98</v>
      </c>
      <c r="N497" t="s">
        <v>99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131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</v>
      </c>
      <c r="I498">
        <v>17.9500007629395</v>
      </c>
      <c r="J498">
        <v>17.9500007629395</v>
      </c>
      <c r="K498" t="s">
        <v>36</v>
      </c>
      <c r="L498" t="s">
        <v>35</v>
      </c>
      <c r="M498" t="s">
        <v>132</v>
      </c>
      <c r="N498" t="s">
        <v>133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97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</v>
      </c>
      <c r="I499">
        <v>20.5</v>
      </c>
      <c r="J499">
        <v>20.5</v>
      </c>
      <c r="K499" t="s">
        <v>36</v>
      </c>
      <c r="L499" t="s">
        <v>33</v>
      </c>
      <c r="M499" t="s">
        <v>98</v>
      </c>
      <c r="N499" t="s">
        <v>99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82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</v>
      </c>
      <c r="I500">
        <v>16.5</v>
      </c>
      <c r="J500">
        <v>16.5</v>
      </c>
      <c r="K500" t="s">
        <v>37</v>
      </c>
      <c r="L500" t="s">
        <v>34</v>
      </c>
      <c r="M500" t="s">
        <v>75</v>
      </c>
      <c r="N500" t="s">
        <v>76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101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</v>
      </c>
      <c r="I501">
        <v>12</v>
      </c>
      <c r="J501">
        <v>12</v>
      </c>
      <c r="K501" t="s">
        <v>38</v>
      </c>
      <c r="L501" t="s">
        <v>35</v>
      </c>
      <c r="M501" t="s">
        <v>78</v>
      </c>
      <c r="N501" t="s">
        <v>79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202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</v>
      </c>
      <c r="I502">
        <v>16.5</v>
      </c>
      <c r="J502">
        <v>16.5</v>
      </c>
      <c r="K502" t="s">
        <v>37</v>
      </c>
      <c r="L502" t="s">
        <v>35</v>
      </c>
      <c r="M502" t="s">
        <v>106</v>
      </c>
      <c r="N502" t="s">
        <v>107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94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2</v>
      </c>
      <c r="I503">
        <v>12</v>
      </c>
      <c r="J503">
        <v>12</v>
      </c>
      <c r="K503" t="s">
        <v>38</v>
      </c>
      <c r="L503" t="s">
        <v>35</v>
      </c>
      <c r="M503" t="s">
        <v>95</v>
      </c>
      <c r="N503" t="s">
        <v>96</v>
      </c>
    </row>
    <row r="504" spans="1:14">
      <c r="A504">
        <v>503</v>
      </c>
      <c r="B504">
        <v>216</v>
      </c>
      <c r="C504">
        <f>1/COUNTIF(B:B,pizza_sales[[#This Row],[order_id]])</f>
        <v>0.333333333333333</v>
      </c>
      <c r="D504" t="s">
        <v>157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</v>
      </c>
      <c r="I504">
        <v>16.75</v>
      </c>
      <c r="J504">
        <v>16.75</v>
      </c>
      <c r="K504" t="s">
        <v>37</v>
      </c>
      <c r="L504" t="s">
        <v>32</v>
      </c>
      <c r="M504" t="s">
        <v>87</v>
      </c>
      <c r="N504" t="s">
        <v>44</v>
      </c>
    </row>
    <row r="505" spans="1:14">
      <c r="A505">
        <v>504</v>
      </c>
      <c r="B505">
        <v>216</v>
      </c>
      <c r="C505">
        <f>1/COUNTIF(B:B,pizza_sales[[#This Row],[order_id]])</f>
        <v>0.333333333333333</v>
      </c>
      <c r="D505" t="s">
        <v>71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</v>
      </c>
      <c r="I505">
        <v>18.5</v>
      </c>
      <c r="J505">
        <v>18.5</v>
      </c>
      <c r="K505" t="s">
        <v>36</v>
      </c>
      <c r="L505" t="s">
        <v>35</v>
      </c>
      <c r="M505" t="s">
        <v>72</v>
      </c>
      <c r="N505" t="s">
        <v>73</v>
      </c>
    </row>
    <row r="506" spans="1:14">
      <c r="A506">
        <v>505</v>
      </c>
      <c r="B506">
        <v>216</v>
      </c>
      <c r="C506">
        <f>1/COUNTIF(B:B,pizza_sales[[#This Row],[order_id]])</f>
        <v>0.333333333333333</v>
      </c>
      <c r="D506" t="s">
        <v>180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</v>
      </c>
      <c r="I506">
        <v>16.5</v>
      </c>
      <c r="J506">
        <v>16.5</v>
      </c>
      <c r="K506" t="s">
        <v>36</v>
      </c>
      <c r="L506" t="s">
        <v>33</v>
      </c>
      <c r="M506" t="s">
        <v>68</v>
      </c>
      <c r="N506" t="s">
        <v>45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6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</v>
      </c>
      <c r="I507">
        <v>16</v>
      </c>
      <c r="J507">
        <v>16</v>
      </c>
      <c r="K507" t="s">
        <v>37</v>
      </c>
      <c r="L507" t="s">
        <v>33</v>
      </c>
      <c r="M507" t="s">
        <v>70</v>
      </c>
      <c r="N507" t="s">
        <v>43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95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</v>
      </c>
      <c r="I508">
        <v>12</v>
      </c>
      <c r="J508">
        <v>12</v>
      </c>
      <c r="K508" t="s">
        <v>38</v>
      </c>
      <c r="L508" t="s">
        <v>35</v>
      </c>
      <c r="M508" t="s">
        <v>149</v>
      </c>
      <c r="N508" t="s">
        <v>150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96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4</v>
      </c>
      <c r="I509">
        <v>16.5</v>
      </c>
      <c r="J509">
        <v>16.5</v>
      </c>
      <c r="K509" t="s">
        <v>37</v>
      </c>
      <c r="L509" t="s">
        <v>34</v>
      </c>
      <c r="M509" t="s">
        <v>103</v>
      </c>
      <c r="N509" t="s">
        <v>104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11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</v>
      </c>
      <c r="I510">
        <v>20.75</v>
      </c>
      <c r="J510">
        <v>20.75</v>
      </c>
      <c r="K510" t="s">
        <v>36</v>
      </c>
      <c r="L510" t="s">
        <v>32</v>
      </c>
      <c r="M510" t="s">
        <v>87</v>
      </c>
      <c r="N510" t="s">
        <v>44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71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</v>
      </c>
      <c r="I511">
        <v>18.5</v>
      </c>
      <c r="J511">
        <v>18.5</v>
      </c>
      <c r="K511" t="s">
        <v>36</v>
      </c>
      <c r="L511" t="s">
        <v>35</v>
      </c>
      <c r="M511" t="s">
        <v>72</v>
      </c>
      <c r="N511" t="s">
        <v>73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72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</v>
      </c>
      <c r="I512">
        <v>16.5</v>
      </c>
      <c r="J512">
        <v>16.5</v>
      </c>
      <c r="K512" t="s">
        <v>37</v>
      </c>
      <c r="L512" t="s">
        <v>34</v>
      </c>
      <c r="M512" t="s">
        <v>146</v>
      </c>
      <c r="N512" t="s">
        <v>147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200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</v>
      </c>
      <c r="I513">
        <v>16</v>
      </c>
      <c r="J513">
        <v>16</v>
      </c>
      <c r="K513" t="s">
        <v>37</v>
      </c>
      <c r="L513" t="s">
        <v>35</v>
      </c>
      <c r="M513" t="s">
        <v>149</v>
      </c>
      <c r="N513" t="s">
        <v>150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71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</v>
      </c>
      <c r="I514">
        <v>10.5</v>
      </c>
      <c r="J514">
        <v>10.5</v>
      </c>
      <c r="K514" t="s">
        <v>38</v>
      </c>
      <c r="L514" t="s">
        <v>33</v>
      </c>
      <c r="M514" t="s">
        <v>68</v>
      </c>
      <c r="N514" t="s">
        <v>45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98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</v>
      </c>
      <c r="I515">
        <v>12</v>
      </c>
      <c r="J515">
        <v>12</v>
      </c>
      <c r="K515" t="s">
        <v>38</v>
      </c>
      <c r="L515" t="s">
        <v>33</v>
      </c>
      <c r="M515" t="s">
        <v>98</v>
      </c>
      <c r="N515" t="s">
        <v>99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51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</v>
      </c>
      <c r="I516">
        <v>20.5</v>
      </c>
      <c r="J516">
        <v>20.5</v>
      </c>
      <c r="K516" t="s">
        <v>36</v>
      </c>
      <c r="L516" t="s">
        <v>33</v>
      </c>
      <c r="M516" t="s">
        <v>135</v>
      </c>
      <c r="N516" t="s">
        <v>136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102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</v>
      </c>
      <c r="I517">
        <v>20.75</v>
      </c>
      <c r="J517">
        <v>20.75</v>
      </c>
      <c r="K517" t="s">
        <v>36</v>
      </c>
      <c r="L517" t="s">
        <v>34</v>
      </c>
      <c r="M517" t="s">
        <v>103</v>
      </c>
      <c r="N517" t="s">
        <v>104</v>
      </c>
    </row>
    <row r="518" spans="1:14">
      <c r="A518">
        <v>517</v>
      </c>
      <c r="B518">
        <v>221</v>
      </c>
      <c r="C518">
        <f>1/COUNTIF(B:B,pizza_sales[[#This Row],[order_id]])</f>
        <v>0.333333333333333</v>
      </c>
      <c r="D518" t="s">
        <v>71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</v>
      </c>
      <c r="I518">
        <v>18.5</v>
      </c>
      <c r="J518">
        <v>18.5</v>
      </c>
      <c r="K518" t="s">
        <v>36</v>
      </c>
      <c r="L518" t="s">
        <v>35</v>
      </c>
      <c r="M518" t="s">
        <v>72</v>
      </c>
      <c r="N518" t="s">
        <v>73</v>
      </c>
    </row>
    <row r="519" spans="1:14">
      <c r="A519">
        <v>518</v>
      </c>
      <c r="B519">
        <v>221</v>
      </c>
      <c r="C519">
        <f>1/COUNTIF(B:B,pizza_sales[[#This Row],[order_id]])</f>
        <v>0.333333333333333</v>
      </c>
      <c r="D519" t="s">
        <v>183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</v>
      </c>
      <c r="I519">
        <v>16.5</v>
      </c>
      <c r="J519">
        <v>16.5</v>
      </c>
      <c r="K519" t="s">
        <v>37</v>
      </c>
      <c r="L519" t="s">
        <v>34</v>
      </c>
      <c r="M519" t="s">
        <v>84</v>
      </c>
      <c r="N519" t="s">
        <v>85</v>
      </c>
    </row>
    <row r="520" spans="1:14">
      <c r="A520">
        <v>519</v>
      </c>
      <c r="B520">
        <v>221</v>
      </c>
      <c r="C520">
        <f>1/COUNTIF(B:B,pizza_sales[[#This Row],[order_id]])</f>
        <v>0.333333333333333</v>
      </c>
      <c r="D520" t="s">
        <v>88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</v>
      </c>
      <c r="I520">
        <v>12</v>
      </c>
      <c r="J520">
        <v>12</v>
      </c>
      <c r="K520" t="s">
        <v>38</v>
      </c>
      <c r="L520" t="s">
        <v>33</v>
      </c>
      <c r="M520" t="s">
        <v>89</v>
      </c>
      <c r="N520" t="s">
        <v>90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131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</v>
      </c>
      <c r="I521">
        <v>17.9500007629395</v>
      </c>
      <c r="J521">
        <v>17.9500007629395</v>
      </c>
      <c r="K521" t="s">
        <v>36</v>
      </c>
      <c r="L521" t="s">
        <v>35</v>
      </c>
      <c r="M521" t="s">
        <v>132</v>
      </c>
      <c r="N521" t="s">
        <v>133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87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</v>
      </c>
      <c r="I522">
        <v>12.25</v>
      </c>
      <c r="J522">
        <v>12.25</v>
      </c>
      <c r="K522" t="s">
        <v>38</v>
      </c>
      <c r="L522" t="s">
        <v>34</v>
      </c>
      <c r="M522" t="s">
        <v>153</v>
      </c>
      <c r="N522" t="s">
        <v>154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81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4</v>
      </c>
      <c r="I523">
        <v>11</v>
      </c>
      <c r="J523">
        <v>11</v>
      </c>
      <c r="K523" t="s">
        <v>38</v>
      </c>
      <c r="L523" t="s">
        <v>33</v>
      </c>
      <c r="M523" t="s">
        <v>169</v>
      </c>
      <c r="N523" t="s">
        <v>170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62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</v>
      </c>
      <c r="I524">
        <v>12.75</v>
      </c>
      <c r="J524">
        <v>12.75</v>
      </c>
      <c r="K524" t="s">
        <v>38</v>
      </c>
      <c r="L524" t="s">
        <v>32</v>
      </c>
      <c r="M524" t="s">
        <v>163</v>
      </c>
      <c r="N524" t="s">
        <v>164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82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</v>
      </c>
      <c r="I525">
        <v>16.5</v>
      </c>
      <c r="J525">
        <v>16.5</v>
      </c>
      <c r="K525" t="s">
        <v>37</v>
      </c>
      <c r="L525" t="s">
        <v>34</v>
      </c>
      <c r="M525" t="s">
        <v>75</v>
      </c>
      <c r="N525" t="s">
        <v>76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201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</v>
      </c>
      <c r="I526">
        <v>16</v>
      </c>
      <c r="J526">
        <v>16</v>
      </c>
      <c r="K526" t="s">
        <v>37</v>
      </c>
      <c r="L526" t="s">
        <v>33</v>
      </c>
      <c r="M526" t="s">
        <v>135</v>
      </c>
      <c r="N526" t="s">
        <v>136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8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</v>
      </c>
      <c r="I527">
        <v>20.75</v>
      </c>
      <c r="J527">
        <v>20.75</v>
      </c>
      <c r="K527" t="s">
        <v>36</v>
      </c>
      <c r="L527" t="s">
        <v>32</v>
      </c>
      <c r="M527" t="s">
        <v>81</v>
      </c>
      <c r="N527" t="s">
        <v>47</v>
      </c>
    </row>
    <row r="528" spans="1:14">
      <c r="A528">
        <v>527</v>
      </c>
      <c r="B528">
        <v>225</v>
      </c>
      <c r="C528">
        <f>1/COUNTIF(B:B,pizza_sales[[#This Row],[order_id]])</f>
        <v>0.333333333333333</v>
      </c>
      <c r="D528" t="s">
        <v>11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</v>
      </c>
      <c r="I528">
        <v>20.75</v>
      </c>
      <c r="J528">
        <v>20.75</v>
      </c>
      <c r="K528" t="s">
        <v>36</v>
      </c>
      <c r="L528" t="s">
        <v>32</v>
      </c>
      <c r="M528" t="s">
        <v>87</v>
      </c>
      <c r="N528" t="s">
        <v>44</v>
      </c>
    </row>
    <row r="529" spans="1:14">
      <c r="A529">
        <v>528</v>
      </c>
      <c r="B529">
        <v>225</v>
      </c>
      <c r="C529">
        <f>1/COUNTIF(B:B,pizza_sales[[#This Row],[order_id]])</f>
        <v>0.333333333333333</v>
      </c>
      <c r="D529" t="s">
        <v>157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</v>
      </c>
      <c r="I529">
        <v>16.75</v>
      </c>
      <c r="J529">
        <v>16.75</v>
      </c>
      <c r="K529" t="s">
        <v>37</v>
      </c>
      <c r="L529" t="s">
        <v>32</v>
      </c>
      <c r="M529" t="s">
        <v>87</v>
      </c>
      <c r="N529" t="s">
        <v>44</v>
      </c>
    </row>
    <row r="530" spans="1:14">
      <c r="A530">
        <v>529</v>
      </c>
      <c r="B530">
        <v>225</v>
      </c>
      <c r="C530">
        <f>1/COUNTIF(B:B,pizza_sales[[#This Row],[order_id]])</f>
        <v>0.333333333333333</v>
      </c>
      <c r="D530" t="s">
        <v>156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</v>
      </c>
      <c r="I530">
        <v>12.75</v>
      </c>
      <c r="J530">
        <v>12.75</v>
      </c>
      <c r="K530" t="s">
        <v>38</v>
      </c>
      <c r="L530" t="s">
        <v>32</v>
      </c>
      <c r="M530" t="s">
        <v>113</v>
      </c>
      <c r="N530" t="s">
        <v>114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77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8</v>
      </c>
      <c r="I531">
        <v>20.5</v>
      </c>
      <c r="J531">
        <v>20.5</v>
      </c>
      <c r="K531" t="s">
        <v>36</v>
      </c>
      <c r="L531" t="s">
        <v>33</v>
      </c>
      <c r="M531" t="s">
        <v>70</v>
      </c>
      <c r="N531" t="s">
        <v>43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57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9</v>
      </c>
      <c r="I532">
        <v>16.75</v>
      </c>
      <c r="J532">
        <v>16.75</v>
      </c>
      <c r="K532" t="s">
        <v>37</v>
      </c>
      <c r="L532" t="s">
        <v>32</v>
      </c>
      <c r="M532" t="s">
        <v>87</v>
      </c>
      <c r="N532" t="s">
        <v>44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93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9</v>
      </c>
      <c r="I533">
        <v>16</v>
      </c>
      <c r="J533">
        <v>16</v>
      </c>
      <c r="K533" t="s">
        <v>37</v>
      </c>
      <c r="L533" t="s">
        <v>33</v>
      </c>
      <c r="M533" t="s">
        <v>89</v>
      </c>
      <c r="N533" t="s">
        <v>90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14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9</v>
      </c>
      <c r="I534">
        <v>12.75</v>
      </c>
      <c r="J534">
        <v>12.75</v>
      </c>
      <c r="K534" t="s">
        <v>38</v>
      </c>
      <c r="L534" t="s">
        <v>35</v>
      </c>
      <c r="M534" t="s">
        <v>141</v>
      </c>
      <c r="N534" t="s">
        <v>142</v>
      </c>
    </row>
    <row r="535" spans="1:14">
      <c r="A535">
        <v>534</v>
      </c>
      <c r="B535">
        <v>229</v>
      </c>
      <c r="C535">
        <f>1/COUNTIF(B:B,pizza_sales[[#This Row],[order_id]])</f>
        <v>0.333333333333333</v>
      </c>
      <c r="D535" t="s">
        <v>191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</v>
      </c>
      <c r="I535">
        <v>21</v>
      </c>
      <c r="J535">
        <v>21</v>
      </c>
      <c r="K535" t="s">
        <v>36</v>
      </c>
      <c r="L535" t="s">
        <v>35</v>
      </c>
      <c r="M535" t="s">
        <v>141</v>
      </c>
      <c r="N535" t="s">
        <v>142</v>
      </c>
    </row>
    <row r="536" spans="1:14">
      <c r="A536">
        <v>535</v>
      </c>
      <c r="B536">
        <v>229</v>
      </c>
      <c r="C536">
        <f>1/COUNTIF(B:B,pizza_sales[[#This Row],[order_id]])</f>
        <v>0.333333333333333</v>
      </c>
      <c r="D536" t="s">
        <v>83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</v>
      </c>
      <c r="I536">
        <v>20.75</v>
      </c>
      <c r="J536">
        <v>20.75</v>
      </c>
      <c r="K536" t="s">
        <v>36</v>
      </c>
      <c r="L536" t="s">
        <v>34</v>
      </c>
      <c r="M536" t="s">
        <v>84</v>
      </c>
      <c r="N536" t="s">
        <v>85</v>
      </c>
    </row>
    <row r="537" spans="1:14">
      <c r="A537">
        <v>536</v>
      </c>
      <c r="B537">
        <v>229</v>
      </c>
      <c r="C537">
        <f>1/COUNTIF(B:B,pizza_sales[[#This Row],[order_id]])</f>
        <v>0.333333333333333</v>
      </c>
      <c r="D537" t="s">
        <v>175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</v>
      </c>
      <c r="I537">
        <v>12.5</v>
      </c>
      <c r="J537">
        <v>12.5</v>
      </c>
      <c r="K537" t="s">
        <v>38</v>
      </c>
      <c r="L537" t="s">
        <v>35</v>
      </c>
      <c r="M537" t="s">
        <v>106</v>
      </c>
      <c r="N537" t="s">
        <v>107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76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6</v>
      </c>
      <c r="I538">
        <v>16.75</v>
      </c>
      <c r="J538">
        <v>16.75</v>
      </c>
      <c r="K538" t="s">
        <v>37</v>
      </c>
      <c r="L538" t="s">
        <v>32</v>
      </c>
      <c r="M538" t="s">
        <v>81</v>
      </c>
      <c r="N538" t="s">
        <v>47</v>
      </c>
    </row>
    <row r="539" spans="1:14">
      <c r="A539">
        <v>538</v>
      </c>
      <c r="B539">
        <v>231</v>
      </c>
      <c r="C539">
        <f>1/COUNTIF(B:B,pizza_sales[[#This Row],[order_id]])</f>
        <v>0.333333333333333</v>
      </c>
      <c r="D539" t="s">
        <v>11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</v>
      </c>
      <c r="I539">
        <v>20.75</v>
      </c>
      <c r="J539">
        <v>20.75</v>
      </c>
      <c r="K539" t="s">
        <v>36</v>
      </c>
      <c r="L539" t="s">
        <v>32</v>
      </c>
      <c r="M539" t="s">
        <v>117</v>
      </c>
      <c r="N539" t="s">
        <v>118</v>
      </c>
    </row>
    <row r="540" spans="1:14">
      <c r="A540">
        <v>539</v>
      </c>
      <c r="B540">
        <v>231</v>
      </c>
      <c r="C540">
        <f>1/COUNTIF(B:B,pizza_sales[[#This Row],[order_id]])</f>
        <v>0.333333333333333</v>
      </c>
      <c r="D540" t="s">
        <v>13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</v>
      </c>
      <c r="I540">
        <v>12</v>
      </c>
      <c r="J540">
        <v>12</v>
      </c>
      <c r="K540" t="s">
        <v>38</v>
      </c>
      <c r="L540" t="s">
        <v>33</v>
      </c>
      <c r="M540" t="s">
        <v>135</v>
      </c>
      <c r="N540" t="s">
        <v>136</v>
      </c>
    </row>
    <row r="541" spans="1:14">
      <c r="A541">
        <v>540</v>
      </c>
      <c r="B541">
        <v>231</v>
      </c>
      <c r="C541">
        <f>1/COUNTIF(B:B,pizza_sales[[#This Row],[order_id]])</f>
        <v>0.333333333333333</v>
      </c>
      <c r="D541" t="s">
        <v>159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</v>
      </c>
      <c r="I541">
        <v>12.5</v>
      </c>
      <c r="J541">
        <v>12.5</v>
      </c>
      <c r="K541" t="s">
        <v>38</v>
      </c>
      <c r="L541" t="s">
        <v>34</v>
      </c>
      <c r="M541" t="s">
        <v>84</v>
      </c>
      <c r="N541" t="s">
        <v>85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57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4</v>
      </c>
      <c r="I542">
        <v>16.75</v>
      </c>
      <c r="J542">
        <v>16.75</v>
      </c>
      <c r="K542" t="s">
        <v>37</v>
      </c>
      <c r="L542" t="s">
        <v>32</v>
      </c>
      <c r="M542" t="s">
        <v>87</v>
      </c>
      <c r="N542" t="s">
        <v>44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9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4</v>
      </c>
      <c r="I543">
        <v>20.75</v>
      </c>
      <c r="J543">
        <v>20.75</v>
      </c>
      <c r="K543" t="s">
        <v>36</v>
      </c>
      <c r="L543" t="s">
        <v>34</v>
      </c>
      <c r="M543" t="s">
        <v>92</v>
      </c>
      <c r="N543" t="s">
        <v>51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95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</v>
      </c>
      <c r="I544">
        <v>12</v>
      </c>
      <c r="J544">
        <v>12</v>
      </c>
      <c r="K544" t="s">
        <v>38</v>
      </c>
      <c r="L544" t="s">
        <v>35</v>
      </c>
      <c r="M544" t="s">
        <v>149</v>
      </c>
      <c r="N544" t="s">
        <v>150</v>
      </c>
    </row>
    <row r="545" spans="1:14">
      <c r="A545">
        <v>544</v>
      </c>
      <c r="B545">
        <v>234</v>
      </c>
      <c r="C545">
        <f>1/COUNTIF(B:B,pizza_sales[[#This Row],[order_id]])</f>
        <v>0.333333333333333</v>
      </c>
      <c r="D545" t="s">
        <v>17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7</v>
      </c>
      <c r="I545">
        <v>16.75</v>
      </c>
      <c r="J545">
        <v>16.75</v>
      </c>
      <c r="K545" t="s">
        <v>37</v>
      </c>
      <c r="L545" t="s">
        <v>32</v>
      </c>
      <c r="M545" t="s">
        <v>163</v>
      </c>
      <c r="N545" t="s">
        <v>164</v>
      </c>
    </row>
    <row r="546" spans="1:14">
      <c r="A546">
        <v>545</v>
      </c>
      <c r="B546">
        <v>234</v>
      </c>
      <c r="C546">
        <f>1/COUNTIF(B:B,pizza_sales[[#This Row],[order_id]])</f>
        <v>0.333333333333333</v>
      </c>
      <c r="D546" t="s">
        <v>100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7</v>
      </c>
      <c r="I546">
        <v>12.5</v>
      </c>
      <c r="J546">
        <v>12.5</v>
      </c>
      <c r="K546" t="s">
        <v>38</v>
      </c>
      <c r="L546" t="s">
        <v>34</v>
      </c>
      <c r="M546" t="s">
        <v>75</v>
      </c>
      <c r="N546" t="s">
        <v>76</v>
      </c>
    </row>
    <row r="547" spans="1:14">
      <c r="A547">
        <v>546</v>
      </c>
      <c r="B547">
        <v>234</v>
      </c>
      <c r="C547">
        <f>1/COUNTIF(B:B,pizza_sales[[#This Row],[order_id]])</f>
        <v>0.333333333333333</v>
      </c>
      <c r="D547" t="s">
        <v>201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7</v>
      </c>
      <c r="I547">
        <v>16</v>
      </c>
      <c r="J547">
        <v>16</v>
      </c>
      <c r="K547" t="s">
        <v>37</v>
      </c>
      <c r="L547" t="s">
        <v>33</v>
      </c>
      <c r="M547" t="s">
        <v>135</v>
      </c>
      <c r="N547" t="s">
        <v>136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119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9</v>
      </c>
      <c r="I548">
        <v>16.75</v>
      </c>
      <c r="J548">
        <v>16.75</v>
      </c>
      <c r="K548" t="s">
        <v>37</v>
      </c>
      <c r="L548" t="s">
        <v>32</v>
      </c>
      <c r="M548" t="s">
        <v>117</v>
      </c>
      <c r="N548" t="s">
        <v>118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77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</v>
      </c>
      <c r="I549">
        <v>20.5</v>
      </c>
      <c r="J549">
        <v>20.5</v>
      </c>
      <c r="K549" t="s">
        <v>36</v>
      </c>
      <c r="L549" t="s">
        <v>33</v>
      </c>
      <c r="M549" t="s">
        <v>70</v>
      </c>
      <c r="N549" t="s">
        <v>43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67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</v>
      </c>
      <c r="I550">
        <v>16</v>
      </c>
      <c r="J550">
        <v>16</v>
      </c>
      <c r="K550" t="s">
        <v>37</v>
      </c>
      <c r="L550" t="s">
        <v>35</v>
      </c>
      <c r="M550" t="s">
        <v>95</v>
      </c>
      <c r="N550" t="s">
        <v>96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94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</v>
      </c>
      <c r="I551">
        <v>12</v>
      </c>
      <c r="J551">
        <v>12</v>
      </c>
      <c r="K551" t="s">
        <v>38</v>
      </c>
      <c r="L551" t="s">
        <v>35</v>
      </c>
      <c r="M551" t="s">
        <v>95</v>
      </c>
      <c r="N551" t="s">
        <v>96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105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8</v>
      </c>
      <c r="I552">
        <v>20.75</v>
      </c>
      <c r="J552">
        <v>20.75</v>
      </c>
      <c r="K552" t="s">
        <v>36</v>
      </c>
      <c r="L552" t="s">
        <v>35</v>
      </c>
      <c r="M552" t="s">
        <v>106</v>
      </c>
      <c r="N552" t="s">
        <v>107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7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2</v>
      </c>
      <c r="I553">
        <v>20.75</v>
      </c>
      <c r="J553">
        <v>20.75</v>
      </c>
      <c r="K553" t="s">
        <v>36</v>
      </c>
      <c r="L553" t="s">
        <v>34</v>
      </c>
      <c r="M553" t="s">
        <v>75</v>
      </c>
      <c r="N553" t="s">
        <v>76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76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2</v>
      </c>
      <c r="I554">
        <v>16.75</v>
      </c>
      <c r="J554">
        <v>16.75</v>
      </c>
      <c r="K554" t="s">
        <v>37</v>
      </c>
      <c r="L554" t="s">
        <v>32</v>
      </c>
      <c r="M554" t="s">
        <v>81</v>
      </c>
      <c r="N554" t="s">
        <v>47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13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</v>
      </c>
      <c r="I555">
        <v>14.75</v>
      </c>
      <c r="J555">
        <v>14.75</v>
      </c>
      <c r="K555" t="s">
        <v>37</v>
      </c>
      <c r="L555" t="s">
        <v>35</v>
      </c>
      <c r="M555" t="s">
        <v>132</v>
      </c>
      <c r="N555" t="s">
        <v>133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60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</v>
      </c>
      <c r="I556">
        <v>16.25</v>
      </c>
      <c r="J556">
        <v>16.25</v>
      </c>
      <c r="K556" t="s">
        <v>37</v>
      </c>
      <c r="L556" t="s">
        <v>34</v>
      </c>
      <c r="M556" t="s">
        <v>153</v>
      </c>
      <c r="N556" t="s">
        <v>154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9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</v>
      </c>
      <c r="I557">
        <v>20.75</v>
      </c>
      <c r="J557">
        <v>20.75</v>
      </c>
      <c r="K557" t="s">
        <v>36</v>
      </c>
      <c r="L557" t="s">
        <v>34</v>
      </c>
      <c r="M557" t="s">
        <v>92</v>
      </c>
      <c r="N557" t="s">
        <v>51</v>
      </c>
    </row>
    <row r="558" spans="1:14">
      <c r="A558">
        <v>557</v>
      </c>
      <c r="B558">
        <v>242</v>
      </c>
      <c r="C558">
        <f>1/COUNTIF(B:B,pizza_sales[[#This Row],[order_id]])</f>
        <v>0.333333333333333</v>
      </c>
      <c r="D558" t="s">
        <v>137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</v>
      </c>
      <c r="I558">
        <v>16.25</v>
      </c>
      <c r="J558">
        <v>16.25</v>
      </c>
      <c r="K558" t="s">
        <v>37</v>
      </c>
      <c r="L558" t="s">
        <v>34</v>
      </c>
      <c r="M558" t="s">
        <v>138</v>
      </c>
      <c r="N558" t="s">
        <v>50</v>
      </c>
    </row>
    <row r="559" spans="1:14">
      <c r="A559">
        <v>558</v>
      </c>
      <c r="B559">
        <v>242</v>
      </c>
      <c r="C559">
        <f>1/COUNTIF(B:B,pizza_sales[[#This Row],[order_id]])</f>
        <v>0.333333333333333</v>
      </c>
      <c r="D559" t="s">
        <v>8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</v>
      </c>
      <c r="I559">
        <v>20.75</v>
      </c>
      <c r="J559">
        <v>20.75</v>
      </c>
      <c r="K559" t="s">
        <v>36</v>
      </c>
      <c r="L559" t="s">
        <v>32</v>
      </c>
      <c r="M559" t="s">
        <v>81</v>
      </c>
      <c r="N559" t="s">
        <v>47</v>
      </c>
    </row>
    <row r="560" spans="1:14">
      <c r="A560">
        <v>559</v>
      </c>
      <c r="B560">
        <v>242</v>
      </c>
      <c r="C560">
        <f>1/COUNTIF(B:B,pizza_sales[[#This Row],[order_id]])</f>
        <v>0.333333333333333</v>
      </c>
      <c r="D560" t="s">
        <v>192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</v>
      </c>
      <c r="I560">
        <v>16</v>
      </c>
      <c r="J560">
        <v>16</v>
      </c>
      <c r="K560" t="s">
        <v>37</v>
      </c>
      <c r="L560" t="s">
        <v>35</v>
      </c>
      <c r="M560" t="s">
        <v>109</v>
      </c>
      <c r="N560" t="s">
        <v>110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77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</v>
      </c>
      <c r="I561">
        <v>20.5</v>
      </c>
      <c r="J561">
        <v>20.5</v>
      </c>
      <c r="K561" t="s">
        <v>36</v>
      </c>
      <c r="L561" t="s">
        <v>33</v>
      </c>
      <c r="M561" t="s">
        <v>70</v>
      </c>
      <c r="N561" t="s">
        <v>43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91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</v>
      </c>
      <c r="I562">
        <v>12.5</v>
      </c>
      <c r="J562">
        <v>12.5</v>
      </c>
      <c r="K562" t="s">
        <v>38</v>
      </c>
      <c r="L562" t="s">
        <v>34</v>
      </c>
      <c r="M562" t="s">
        <v>92</v>
      </c>
      <c r="N562" t="s">
        <v>51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100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</v>
      </c>
      <c r="I563">
        <v>12.5</v>
      </c>
      <c r="J563">
        <v>12.5</v>
      </c>
      <c r="K563" t="s">
        <v>38</v>
      </c>
      <c r="L563" t="s">
        <v>34</v>
      </c>
      <c r="M563" t="s">
        <v>75</v>
      </c>
      <c r="N563" t="s">
        <v>76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102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</v>
      </c>
      <c r="I564">
        <v>20.75</v>
      </c>
      <c r="J564">
        <v>20.75</v>
      </c>
      <c r="K564" t="s">
        <v>36</v>
      </c>
      <c r="L564" t="s">
        <v>34</v>
      </c>
      <c r="M564" t="s">
        <v>103</v>
      </c>
      <c r="N564" t="s">
        <v>104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11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5</v>
      </c>
      <c r="I565">
        <v>20.75</v>
      </c>
      <c r="J565">
        <v>20.75</v>
      </c>
      <c r="K565" t="s">
        <v>36</v>
      </c>
      <c r="L565" t="s">
        <v>32</v>
      </c>
      <c r="M565" t="s">
        <v>87</v>
      </c>
      <c r="N565" t="s">
        <v>44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12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5</v>
      </c>
      <c r="I566">
        <v>20.75</v>
      </c>
      <c r="J566">
        <v>20.75</v>
      </c>
      <c r="K566" t="s">
        <v>36</v>
      </c>
      <c r="L566" t="s">
        <v>32</v>
      </c>
      <c r="M566" t="s">
        <v>124</v>
      </c>
      <c r="N566" t="s">
        <v>125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7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</v>
      </c>
      <c r="I567">
        <v>16.75</v>
      </c>
      <c r="J567">
        <v>16.75</v>
      </c>
      <c r="K567" t="s">
        <v>37</v>
      </c>
      <c r="L567" t="s">
        <v>32</v>
      </c>
      <c r="M567" t="s">
        <v>163</v>
      </c>
      <c r="N567" t="s">
        <v>164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120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</v>
      </c>
      <c r="I568">
        <v>15.25</v>
      </c>
      <c r="J568">
        <v>15.25</v>
      </c>
      <c r="K568" t="s">
        <v>36</v>
      </c>
      <c r="L568" t="s">
        <v>33</v>
      </c>
      <c r="M568" t="s">
        <v>121</v>
      </c>
      <c r="N568" t="s">
        <v>46</v>
      </c>
    </row>
    <row r="569" spans="1:14">
      <c r="A569">
        <v>568</v>
      </c>
      <c r="B569">
        <v>247</v>
      </c>
      <c r="C569">
        <f>1/COUNTIF(B:B,pizza_sales[[#This Row],[order_id]])</f>
        <v>0.333333333333333</v>
      </c>
      <c r="D569" t="s">
        <v>67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6</v>
      </c>
      <c r="I569">
        <v>13.25</v>
      </c>
      <c r="J569">
        <v>13.25</v>
      </c>
      <c r="K569" t="s">
        <v>37</v>
      </c>
      <c r="L569" t="s">
        <v>33</v>
      </c>
      <c r="M569" t="s">
        <v>68</v>
      </c>
      <c r="N569" t="s">
        <v>45</v>
      </c>
    </row>
    <row r="570" spans="1:14">
      <c r="A570">
        <v>569</v>
      </c>
      <c r="B570">
        <v>247</v>
      </c>
      <c r="C570">
        <f>1/COUNTIF(B:B,pizza_sales[[#This Row],[order_id]])</f>
        <v>0.333333333333333</v>
      </c>
      <c r="D570" t="s">
        <v>160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6</v>
      </c>
      <c r="I570">
        <v>16.25</v>
      </c>
      <c r="J570">
        <v>16.25</v>
      </c>
      <c r="K570" t="s">
        <v>37</v>
      </c>
      <c r="L570" t="s">
        <v>34</v>
      </c>
      <c r="M570" t="s">
        <v>153</v>
      </c>
      <c r="N570" t="s">
        <v>154</v>
      </c>
    </row>
    <row r="571" spans="1:14">
      <c r="A571">
        <v>570</v>
      </c>
      <c r="B571">
        <v>247</v>
      </c>
      <c r="C571">
        <f>1/COUNTIF(B:B,pizza_sales[[#This Row],[order_id]])</f>
        <v>0.333333333333333</v>
      </c>
      <c r="D571" t="s">
        <v>91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6</v>
      </c>
      <c r="I571">
        <v>12.5</v>
      </c>
      <c r="J571">
        <v>12.5</v>
      </c>
      <c r="K571" t="s">
        <v>38</v>
      </c>
      <c r="L571" t="s">
        <v>34</v>
      </c>
      <c r="M571" t="s">
        <v>92</v>
      </c>
      <c r="N571" t="s">
        <v>51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71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9</v>
      </c>
      <c r="I572">
        <v>10.5</v>
      </c>
      <c r="J572">
        <v>10.5</v>
      </c>
      <c r="K572" t="s">
        <v>38</v>
      </c>
      <c r="L572" t="s">
        <v>33</v>
      </c>
      <c r="M572" t="s">
        <v>68</v>
      </c>
      <c r="N572" t="s">
        <v>45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8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9</v>
      </c>
      <c r="I573">
        <v>20.75</v>
      </c>
      <c r="J573">
        <v>20.75</v>
      </c>
      <c r="K573" t="s">
        <v>36</v>
      </c>
      <c r="L573" t="s">
        <v>32</v>
      </c>
      <c r="M573" t="s">
        <v>81</v>
      </c>
      <c r="N573" t="s">
        <v>47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11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2</v>
      </c>
      <c r="I574">
        <v>20.75</v>
      </c>
      <c r="J574">
        <v>20.75</v>
      </c>
      <c r="K574" t="s">
        <v>36</v>
      </c>
      <c r="L574" t="s">
        <v>32</v>
      </c>
      <c r="M574" t="s">
        <v>87</v>
      </c>
      <c r="N574" t="s">
        <v>44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206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2</v>
      </c>
      <c r="I575">
        <v>12.25</v>
      </c>
      <c r="J575">
        <v>12.25</v>
      </c>
      <c r="K575" t="s">
        <v>38</v>
      </c>
      <c r="L575" t="s">
        <v>34</v>
      </c>
      <c r="M575" t="s">
        <v>138</v>
      </c>
      <c r="N575" t="s">
        <v>50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13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2</v>
      </c>
      <c r="I576">
        <v>14.75</v>
      </c>
      <c r="J576">
        <v>14.75</v>
      </c>
      <c r="K576" t="s">
        <v>37</v>
      </c>
      <c r="L576" t="s">
        <v>35</v>
      </c>
      <c r="M576" t="s">
        <v>132</v>
      </c>
      <c r="N576" t="s">
        <v>133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7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5</v>
      </c>
      <c r="I577">
        <v>16</v>
      </c>
      <c r="J577">
        <v>16</v>
      </c>
      <c r="K577" t="s">
        <v>37</v>
      </c>
      <c r="L577" t="s">
        <v>35</v>
      </c>
      <c r="M577" t="s">
        <v>78</v>
      </c>
      <c r="N577" t="s">
        <v>79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83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6</v>
      </c>
      <c r="I578">
        <v>16.5</v>
      </c>
      <c r="J578">
        <v>16.5</v>
      </c>
      <c r="K578" t="s">
        <v>37</v>
      </c>
      <c r="L578" t="s">
        <v>34</v>
      </c>
      <c r="M578" t="s">
        <v>84</v>
      </c>
      <c r="N578" t="s">
        <v>85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203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</v>
      </c>
      <c r="I579">
        <v>23.6499996185303</v>
      </c>
      <c r="J579">
        <v>23.6499996185303</v>
      </c>
      <c r="K579" t="s">
        <v>38</v>
      </c>
      <c r="L579" t="s">
        <v>34</v>
      </c>
      <c r="M579" t="s">
        <v>204</v>
      </c>
      <c r="N579" t="s">
        <v>48</v>
      </c>
    </row>
    <row r="580" spans="1:14">
      <c r="A580">
        <v>579</v>
      </c>
      <c r="B580">
        <v>254</v>
      </c>
      <c r="C580">
        <f>1/COUNTIF(B:B,pizza_sales[[#This Row],[order_id]])</f>
        <v>0.333333333333333</v>
      </c>
      <c r="D580" t="s">
        <v>11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</v>
      </c>
      <c r="I580">
        <v>20.75</v>
      </c>
      <c r="J580">
        <v>20.75</v>
      </c>
      <c r="K580" t="s">
        <v>36</v>
      </c>
      <c r="L580" t="s">
        <v>32</v>
      </c>
      <c r="M580" t="s">
        <v>87</v>
      </c>
      <c r="N580" t="s">
        <v>44</v>
      </c>
    </row>
    <row r="581" spans="1:14">
      <c r="A581">
        <v>580</v>
      </c>
      <c r="B581">
        <v>254</v>
      </c>
      <c r="C581">
        <f>1/COUNTIF(B:B,pizza_sales[[#This Row],[order_id]])</f>
        <v>0.333333333333333</v>
      </c>
      <c r="D581" t="s">
        <v>203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</v>
      </c>
      <c r="I581">
        <v>23.6499996185303</v>
      </c>
      <c r="J581">
        <v>23.6499996185303</v>
      </c>
      <c r="K581" t="s">
        <v>38</v>
      </c>
      <c r="L581" t="s">
        <v>34</v>
      </c>
      <c r="M581" t="s">
        <v>204</v>
      </c>
      <c r="N581" t="s">
        <v>48</v>
      </c>
    </row>
    <row r="582" spans="1:14">
      <c r="A582">
        <v>581</v>
      </c>
      <c r="B582">
        <v>254</v>
      </c>
      <c r="C582">
        <f>1/COUNTIF(B:B,pizza_sales[[#This Row],[order_id]])</f>
        <v>0.333333333333333</v>
      </c>
      <c r="D582" t="s">
        <v>71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</v>
      </c>
      <c r="I582">
        <v>18.5</v>
      </c>
      <c r="J582">
        <v>18.5</v>
      </c>
      <c r="K582" t="s">
        <v>36</v>
      </c>
      <c r="L582" t="s">
        <v>35</v>
      </c>
      <c r="M582" t="s">
        <v>72</v>
      </c>
      <c r="N582" t="s">
        <v>73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71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</v>
      </c>
      <c r="I583">
        <v>18.5</v>
      </c>
      <c r="J583">
        <v>18.5</v>
      </c>
      <c r="K583" t="s">
        <v>36</v>
      </c>
      <c r="L583" t="s">
        <v>35</v>
      </c>
      <c r="M583" t="s">
        <v>72</v>
      </c>
      <c r="N583" t="s">
        <v>73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67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</v>
      </c>
      <c r="I584">
        <v>16</v>
      </c>
      <c r="J584">
        <v>16</v>
      </c>
      <c r="K584" t="s">
        <v>37</v>
      </c>
      <c r="L584" t="s">
        <v>35</v>
      </c>
      <c r="M584" t="s">
        <v>95</v>
      </c>
      <c r="N584" t="s">
        <v>96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80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</v>
      </c>
      <c r="I585">
        <v>16.5</v>
      </c>
      <c r="J585">
        <v>16.5</v>
      </c>
      <c r="K585" t="s">
        <v>36</v>
      </c>
      <c r="L585" t="s">
        <v>33</v>
      </c>
      <c r="M585" t="s">
        <v>68</v>
      </c>
      <c r="N585" t="s">
        <v>45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200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</v>
      </c>
      <c r="I586">
        <v>16</v>
      </c>
      <c r="J586">
        <v>16</v>
      </c>
      <c r="K586" t="s">
        <v>37</v>
      </c>
      <c r="L586" t="s">
        <v>35</v>
      </c>
      <c r="M586" t="s">
        <v>149</v>
      </c>
      <c r="N586" t="s">
        <v>150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68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7</v>
      </c>
      <c r="I587">
        <v>17.5</v>
      </c>
      <c r="J587">
        <v>17.5</v>
      </c>
      <c r="K587" t="s">
        <v>36</v>
      </c>
      <c r="L587" t="s">
        <v>33</v>
      </c>
      <c r="M587" t="s">
        <v>169</v>
      </c>
      <c r="N587" t="s">
        <v>170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11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2</v>
      </c>
      <c r="I588">
        <v>20.75</v>
      </c>
      <c r="J588">
        <v>20.75</v>
      </c>
      <c r="K588" t="s">
        <v>36</v>
      </c>
      <c r="L588" t="s">
        <v>32</v>
      </c>
      <c r="M588" t="s">
        <v>117</v>
      </c>
      <c r="N588" t="s">
        <v>118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20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2</v>
      </c>
      <c r="I589">
        <v>20.75</v>
      </c>
      <c r="J589">
        <v>20.75</v>
      </c>
      <c r="K589" t="s">
        <v>36</v>
      </c>
      <c r="L589" t="s">
        <v>32</v>
      </c>
      <c r="M589" t="s">
        <v>163</v>
      </c>
      <c r="N589" t="s">
        <v>164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6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</v>
      </c>
      <c r="I590">
        <v>16</v>
      </c>
      <c r="J590">
        <v>16</v>
      </c>
      <c r="K590" t="s">
        <v>37</v>
      </c>
      <c r="L590" t="s">
        <v>33</v>
      </c>
      <c r="M590" t="s">
        <v>70</v>
      </c>
      <c r="N590" t="s">
        <v>43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120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3</v>
      </c>
      <c r="I591">
        <v>15.25</v>
      </c>
      <c r="J591">
        <v>15.25</v>
      </c>
      <c r="K591" t="s">
        <v>36</v>
      </c>
      <c r="L591" t="s">
        <v>33</v>
      </c>
      <c r="M591" t="s">
        <v>121</v>
      </c>
      <c r="N591" t="s">
        <v>46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71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7</v>
      </c>
      <c r="I592">
        <v>18.5</v>
      </c>
      <c r="J592">
        <v>18.5</v>
      </c>
      <c r="K592" t="s">
        <v>36</v>
      </c>
      <c r="L592" t="s">
        <v>35</v>
      </c>
      <c r="M592" t="s">
        <v>72</v>
      </c>
      <c r="N592" t="s">
        <v>73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207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7</v>
      </c>
      <c r="I593">
        <v>20.5</v>
      </c>
      <c r="J593">
        <v>20.5</v>
      </c>
      <c r="K593" t="s">
        <v>36</v>
      </c>
      <c r="L593" t="s">
        <v>33</v>
      </c>
      <c r="M593" t="s">
        <v>89</v>
      </c>
      <c r="N593" t="s">
        <v>90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203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</v>
      </c>
      <c r="I594">
        <v>23.6499996185303</v>
      </c>
      <c r="J594">
        <v>23.6499996185303</v>
      </c>
      <c r="K594" t="s">
        <v>38</v>
      </c>
      <c r="L594" t="s">
        <v>34</v>
      </c>
      <c r="M594" t="s">
        <v>204</v>
      </c>
      <c r="N594" t="s">
        <v>48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119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1</v>
      </c>
      <c r="I595">
        <v>16.75</v>
      </c>
      <c r="J595">
        <v>16.75</v>
      </c>
      <c r="K595" t="s">
        <v>37</v>
      </c>
      <c r="L595" t="s">
        <v>32</v>
      </c>
      <c r="M595" t="s">
        <v>117</v>
      </c>
      <c r="N595" t="s">
        <v>118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105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</v>
      </c>
      <c r="I596">
        <v>20.75</v>
      </c>
      <c r="J596">
        <v>20.75</v>
      </c>
      <c r="K596" t="s">
        <v>36</v>
      </c>
      <c r="L596" t="s">
        <v>35</v>
      </c>
      <c r="M596" t="s">
        <v>106</v>
      </c>
      <c r="N596" t="s">
        <v>107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7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</v>
      </c>
      <c r="I597">
        <v>16</v>
      </c>
      <c r="J597">
        <v>16</v>
      </c>
      <c r="K597" t="s">
        <v>37</v>
      </c>
      <c r="L597" t="s">
        <v>35</v>
      </c>
      <c r="M597" t="s">
        <v>78</v>
      </c>
      <c r="N597" t="s">
        <v>79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7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6</v>
      </c>
      <c r="I598">
        <v>16.75</v>
      </c>
      <c r="J598">
        <v>16.75</v>
      </c>
      <c r="K598" t="s">
        <v>37</v>
      </c>
      <c r="L598" t="s">
        <v>32</v>
      </c>
      <c r="M598" t="s">
        <v>163</v>
      </c>
      <c r="N598" t="s">
        <v>164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111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6</v>
      </c>
      <c r="I599">
        <v>20.25</v>
      </c>
      <c r="J599">
        <v>20.25</v>
      </c>
      <c r="K599" t="s">
        <v>36</v>
      </c>
      <c r="L599" t="s">
        <v>35</v>
      </c>
      <c r="M599" t="s">
        <v>78</v>
      </c>
      <c r="N599" t="s">
        <v>79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60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6</v>
      </c>
      <c r="I600">
        <v>16.25</v>
      </c>
      <c r="J600">
        <v>16.25</v>
      </c>
      <c r="K600" t="s">
        <v>37</v>
      </c>
      <c r="L600" t="s">
        <v>34</v>
      </c>
      <c r="M600" t="s">
        <v>153</v>
      </c>
      <c r="N600" t="s">
        <v>154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102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6</v>
      </c>
      <c r="I601">
        <v>20.75</v>
      </c>
      <c r="J601">
        <v>20.75</v>
      </c>
      <c r="K601" t="s">
        <v>36</v>
      </c>
      <c r="L601" t="s">
        <v>34</v>
      </c>
      <c r="M601" t="s">
        <v>103</v>
      </c>
      <c r="N601" t="s">
        <v>104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72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5</v>
      </c>
      <c r="I602">
        <v>16.5</v>
      </c>
      <c r="J602">
        <v>16.5</v>
      </c>
      <c r="K602" t="s">
        <v>37</v>
      </c>
      <c r="L602" t="s">
        <v>34</v>
      </c>
      <c r="M602" t="s">
        <v>146</v>
      </c>
      <c r="N602" t="s">
        <v>147</v>
      </c>
    </row>
    <row r="603" spans="1:14">
      <c r="A603">
        <v>602</v>
      </c>
      <c r="B603">
        <v>267</v>
      </c>
      <c r="C603">
        <f>1/COUNTIF(B:B,pizza_sales[[#This Row],[order_id]])</f>
        <v>0.333333333333333</v>
      </c>
      <c r="D603" t="s">
        <v>131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5</v>
      </c>
      <c r="I603">
        <v>17.9500007629395</v>
      </c>
      <c r="J603">
        <v>17.9500007629395</v>
      </c>
      <c r="K603" t="s">
        <v>36</v>
      </c>
      <c r="L603" t="s">
        <v>35</v>
      </c>
      <c r="M603" t="s">
        <v>132</v>
      </c>
      <c r="N603" t="s">
        <v>133</v>
      </c>
    </row>
    <row r="604" spans="1:14">
      <c r="A604">
        <v>603</v>
      </c>
      <c r="B604">
        <v>267</v>
      </c>
      <c r="C604">
        <f>1/COUNTIF(B:B,pizza_sales[[#This Row],[order_id]])</f>
        <v>0.333333333333333</v>
      </c>
      <c r="D604" t="s">
        <v>184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5</v>
      </c>
      <c r="I604">
        <v>20.25</v>
      </c>
      <c r="J604">
        <v>20.25</v>
      </c>
      <c r="K604" t="s">
        <v>36</v>
      </c>
      <c r="L604" t="s">
        <v>35</v>
      </c>
      <c r="M604" t="s">
        <v>144</v>
      </c>
      <c r="N604" t="s">
        <v>49</v>
      </c>
    </row>
    <row r="605" spans="1:14">
      <c r="A605">
        <v>604</v>
      </c>
      <c r="B605">
        <v>267</v>
      </c>
      <c r="C605">
        <f>1/COUNTIF(B:B,pizza_sales[[#This Row],[order_id]])</f>
        <v>0.333333333333333</v>
      </c>
      <c r="D605" t="s">
        <v>13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5</v>
      </c>
      <c r="I605">
        <v>12</v>
      </c>
      <c r="J605">
        <v>12</v>
      </c>
      <c r="K605" t="s">
        <v>38</v>
      </c>
      <c r="L605" t="s">
        <v>33</v>
      </c>
      <c r="M605" t="s">
        <v>135</v>
      </c>
      <c r="N605" t="s">
        <v>136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7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2</v>
      </c>
      <c r="I606">
        <v>20.75</v>
      </c>
      <c r="J606">
        <v>20.75</v>
      </c>
      <c r="K606" t="s">
        <v>36</v>
      </c>
      <c r="L606" t="s">
        <v>34</v>
      </c>
      <c r="M606" t="s">
        <v>75</v>
      </c>
      <c r="N606" t="s">
        <v>76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65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2</v>
      </c>
      <c r="I607">
        <v>9.75</v>
      </c>
      <c r="J607">
        <v>9.75</v>
      </c>
      <c r="K607" t="s">
        <v>38</v>
      </c>
      <c r="L607" t="s">
        <v>33</v>
      </c>
      <c r="M607" t="s">
        <v>121</v>
      </c>
      <c r="N607" t="s">
        <v>46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7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3</v>
      </c>
      <c r="I608">
        <v>16.75</v>
      </c>
      <c r="J608">
        <v>16.75</v>
      </c>
      <c r="K608" t="s">
        <v>37</v>
      </c>
      <c r="L608" t="s">
        <v>32</v>
      </c>
      <c r="M608" t="s">
        <v>163</v>
      </c>
      <c r="N608" t="s">
        <v>164</v>
      </c>
    </row>
    <row r="609" spans="1:14">
      <c r="A609">
        <v>608</v>
      </c>
      <c r="B609">
        <v>270</v>
      </c>
      <c r="C609">
        <f>1/COUNTIF(B:B,pizza_sales[[#This Row],[order_id]])</f>
        <v>0.333333333333333</v>
      </c>
      <c r="D609" t="s">
        <v>112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2</v>
      </c>
      <c r="I609">
        <v>20.75</v>
      </c>
      <c r="J609">
        <v>20.75</v>
      </c>
      <c r="K609" t="s">
        <v>36</v>
      </c>
      <c r="L609" t="s">
        <v>32</v>
      </c>
      <c r="M609" t="s">
        <v>113</v>
      </c>
      <c r="N609" t="s">
        <v>114</v>
      </c>
    </row>
    <row r="610" spans="1:14">
      <c r="A610">
        <v>609</v>
      </c>
      <c r="B610">
        <v>270</v>
      </c>
      <c r="C610">
        <f>1/COUNTIF(B:B,pizza_sales[[#This Row],[order_id]])</f>
        <v>0.333333333333333</v>
      </c>
      <c r="D610" t="s">
        <v>105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2</v>
      </c>
      <c r="I610">
        <v>20.75</v>
      </c>
      <c r="J610">
        <v>20.75</v>
      </c>
      <c r="K610" t="s">
        <v>36</v>
      </c>
      <c r="L610" t="s">
        <v>35</v>
      </c>
      <c r="M610" t="s">
        <v>106</v>
      </c>
      <c r="N610" t="s">
        <v>107</v>
      </c>
    </row>
    <row r="611" spans="1:14">
      <c r="A611">
        <v>610</v>
      </c>
      <c r="B611">
        <v>270</v>
      </c>
      <c r="C611">
        <f>1/COUNTIF(B:B,pizza_sales[[#This Row],[order_id]])</f>
        <v>0.333333333333333</v>
      </c>
      <c r="D611" t="s">
        <v>8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2</v>
      </c>
      <c r="I611">
        <v>20.75</v>
      </c>
      <c r="J611">
        <v>20.75</v>
      </c>
      <c r="K611" t="s">
        <v>36</v>
      </c>
      <c r="L611" t="s">
        <v>32</v>
      </c>
      <c r="M611" t="s">
        <v>81</v>
      </c>
      <c r="N611" t="s">
        <v>47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126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</v>
      </c>
      <c r="I612">
        <v>12</v>
      </c>
      <c r="J612">
        <v>12</v>
      </c>
      <c r="K612" t="s">
        <v>38</v>
      </c>
      <c r="L612" t="s">
        <v>33</v>
      </c>
      <c r="M612" t="s">
        <v>127</v>
      </c>
      <c r="N612" t="s">
        <v>128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119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</v>
      </c>
      <c r="I613">
        <v>16.75</v>
      </c>
      <c r="J613">
        <v>33.5</v>
      </c>
      <c r="K613" t="s">
        <v>37</v>
      </c>
      <c r="L613" t="s">
        <v>32</v>
      </c>
      <c r="M613" t="s">
        <v>117</v>
      </c>
      <c r="N613" t="s">
        <v>118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7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</v>
      </c>
      <c r="I614">
        <v>16.75</v>
      </c>
      <c r="J614">
        <v>33.5</v>
      </c>
      <c r="K614" t="s">
        <v>37</v>
      </c>
      <c r="L614" t="s">
        <v>32</v>
      </c>
      <c r="M614" t="s">
        <v>163</v>
      </c>
      <c r="N614" t="s">
        <v>164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12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</v>
      </c>
      <c r="I615">
        <v>20.75</v>
      </c>
      <c r="J615">
        <v>41.5</v>
      </c>
      <c r="K615" t="s">
        <v>36</v>
      </c>
      <c r="L615" t="s">
        <v>32</v>
      </c>
      <c r="M615" t="s">
        <v>124</v>
      </c>
      <c r="N615" t="s">
        <v>125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6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</v>
      </c>
      <c r="I616">
        <v>16</v>
      </c>
      <c r="J616">
        <v>16</v>
      </c>
      <c r="K616" t="s">
        <v>37</v>
      </c>
      <c r="L616" t="s">
        <v>33</v>
      </c>
      <c r="M616" t="s">
        <v>70</v>
      </c>
      <c r="N616" t="s">
        <v>43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82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</v>
      </c>
      <c r="I617">
        <v>16.5</v>
      </c>
      <c r="J617">
        <v>16.5</v>
      </c>
      <c r="K617" t="s">
        <v>37</v>
      </c>
      <c r="L617" t="s">
        <v>34</v>
      </c>
      <c r="M617" t="s">
        <v>75</v>
      </c>
      <c r="N617" t="s">
        <v>76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87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</v>
      </c>
      <c r="I618">
        <v>12.25</v>
      </c>
      <c r="J618">
        <v>12.25</v>
      </c>
      <c r="K618" t="s">
        <v>38</v>
      </c>
      <c r="L618" t="s">
        <v>34</v>
      </c>
      <c r="M618" t="s">
        <v>153</v>
      </c>
      <c r="N618" t="s">
        <v>154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208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</v>
      </c>
      <c r="I619">
        <v>16.5</v>
      </c>
      <c r="J619">
        <v>16.5</v>
      </c>
      <c r="K619" t="s">
        <v>37</v>
      </c>
      <c r="L619" t="s">
        <v>34</v>
      </c>
      <c r="M619" t="s">
        <v>130</v>
      </c>
      <c r="N619" t="s">
        <v>52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85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</v>
      </c>
      <c r="I620">
        <v>16.75</v>
      </c>
      <c r="J620">
        <v>16.75</v>
      </c>
      <c r="K620" t="s">
        <v>37</v>
      </c>
      <c r="L620" t="s">
        <v>32</v>
      </c>
      <c r="M620" t="s">
        <v>113</v>
      </c>
      <c r="N620" t="s">
        <v>114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88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</v>
      </c>
      <c r="I621">
        <v>12</v>
      </c>
      <c r="J621">
        <v>12</v>
      </c>
      <c r="K621" t="s">
        <v>38</v>
      </c>
      <c r="L621" t="s">
        <v>33</v>
      </c>
      <c r="M621" t="s">
        <v>89</v>
      </c>
      <c r="N621" t="s">
        <v>90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82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</v>
      </c>
      <c r="I622">
        <v>16.5</v>
      </c>
      <c r="J622">
        <v>16.5</v>
      </c>
      <c r="K622" t="s">
        <v>37</v>
      </c>
      <c r="L622" t="s">
        <v>34</v>
      </c>
      <c r="M622" t="s">
        <v>75</v>
      </c>
      <c r="N622" t="s">
        <v>76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209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8</v>
      </c>
      <c r="I623">
        <v>12.5</v>
      </c>
      <c r="J623">
        <v>12.5</v>
      </c>
      <c r="K623" t="s">
        <v>38</v>
      </c>
      <c r="L623" t="s">
        <v>34</v>
      </c>
      <c r="M623" t="s">
        <v>130</v>
      </c>
      <c r="N623" t="s">
        <v>52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131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8</v>
      </c>
      <c r="I624">
        <v>17.9500007629395</v>
      </c>
      <c r="J624">
        <v>17.9500007629395</v>
      </c>
      <c r="K624" t="s">
        <v>36</v>
      </c>
      <c r="L624" t="s">
        <v>35</v>
      </c>
      <c r="M624" t="s">
        <v>132</v>
      </c>
      <c r="N624" t="s">
        <v>133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8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8</v>
      </c>
      <c r="I625">
        <v>20.75</v>
      </c>
      <c r="J625">
        <v>20.75</v>
      </c>
      <c r="K625" t="s">
        <v>36</v>
      </c>
      <c r="L625" t="s">
        <v>32</v>
      </c>
      <c r="M625" t="s">
        <v>81</v>
      </c>
      <c r="N625" t="s">
        <v>47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77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</v>
      </c>
      <c r="I626">
        <v>20.5</v>
      </c>
      <c r="J626">
        <v>20.5</v>
      </c>
      <c r="K626" t="s">
        <v>36</v>
      </c>
      <c r="L626" t="s">
        <v>33</v>
      </c>
      <c r="M626" t="s">
        <v>70</v>
      </c>
      <c r="N626" t="s">
        <v>43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71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</v>
      </c>
      <c r="I627">
        <v>18.5</v>
      </c>
      <c r="J627">
        <v>18.5</v>
      </c>
      <c r="K627" t="s">
        <v>36</v>
      </c>
      <c r="L627" t="s">
        <v>35</v>
      </c>
      <c r="M627" t="s">
        <v>72</v>
      </c>
      <c r="N627" t="s">
        <v>73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65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</v>
      </c>
      <c r="I628">
        <v>9.75</v>
      </c>
      <c r="J628">
        <v>9.75</v>
      </c>
      <c r="K628" t="s">
        <v>38</v>
      </c>
      <c r="L628" t="s">
        <v>33</v>
      </c>
      <c r="M628" t="s">
        <v>121</v>
      </c>
      <c r="N628" t="s">
        <v>46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60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</v>
      </c>
      <c r="I629">
        <v>16.25</v>
      </c>
      <c r="J629">
        <v>16.25</v>
      </c>
      <c r="K629" t="s">
        <v>37</v>
      </c>
      <c r="L629" t="s">
        <v>34</v>
      </c>
      <c r="M629" t="s">
        <v>153</v>
      </c>
      <c r="N629" t="s">
        <v>154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71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</v>
      </c>
      <c r="I630">
        <v>18.5</v>
      </c>
      <c r="J630">
        <v>18.5</v>
      </c>
      <c r="K630" t="s">
        <v>36</v>
      </c>
      <c r="L630" t="s">
        <v>35</v>
      </c>
      <c r="M630" t="s">
        <v>72</v>
      </c>
      <c r="N630" t="s">
        <v>73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102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</v>
      </c>
      <c r="I631">
        <v>20.75</v>
      </c>
      <c r="J631">
        <v>20.75</v>
      </c>
      <c r="K631" t="s">
        <v>36</v>
      </c>
      <c r="L631" t="s">
        <v>34</v>
      </c>
      <c r="M631" t="s">
        <v>103</v>
      </c>
      <c r="N631" t="s">
        <v>104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13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6</v>
      </c>
      <c r="I632">
        <v>14.75</v>
      </c>
      <c r="J632">
        <v>14.75</v>
      </c>
      <c r="K632" t="s">
        <v>37</v>
      </c>
      <c r="L632" t="s">
        <v>35</v>
      </c>
      <c r="M632" t="s">
        <v>132</v>
      </c>
      <c r="N632" t="s">
        <v>133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97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</v>
      </c>
      <c r="I633">
        <v>16.75</v>
      </c>
      <c r="J633">
        <v>16.75</v>
      </c>
      <c r="K633" t="s">
        <v>37</v>
      </c>
      <c r="L633" t="s">
        <v>35</v>
      </c>
      <c r="M633" t="s">
        <v>141</v>
      </c>
      <c r="N633" t="s">
        <v>142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112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</v>
      </c>
      <c r="I634">
        <v>20.75</v>
      </c>
      <c r="J634">
        <v>20.75</v>
      </c>
      <c r="K634" t="s">
        <v>36</v>
      </c>
      <c r="L634" t="s">
        <v>32</v>
      </c>
      <c r="M634" t="s">
        <v>113</v>
      </c>
      <c r="N634" t="s">
        <v>114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119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</v>
      </c>
      <c r="I635">
        <v>16.75</v>
      </c>
      <c r="J635">
        <v>16.75</v>
      </c>
      <c r="K635" t="s">
        <v>37</v>
      </c>
      <c r="L635" t="s">
        <v>32</v>
      </c>
      <c r="M635" t="s">
        <v>117</v>
      </c>
      <c r="N635" t="s">
        <v>118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7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</v>
      </c>
      <c r="I636">
        <v>16.75</v>
      </c>
      <c r="J636">
        <v>16.75</v>
      </c>
      <c r="K636" t="s">
        <v>37</v>
      </c>
      <c r="L636" t="s">
        <v>32</v>
      </c>
      <c r="M636" t="s">
        <v>163</v>
      </c>
      <c r="N636" t="s">
        <v>164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83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</v>
      </c>
      <c r="I637">
        <v>16.5</v>
      </c>
      <c r="J637">
        <v>16.5</v>
      </c>
      <c r="K637" t="s">
        <v>37</v>
      </c>
      <c r="L637" t="s">
        <v>34</v>
      </c>
      <c r="M637" t="s">
        <v>84</v>
      </c>
      <c r="N637" t="s">
        <v>85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92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</v>
      </c>
      <c r="I638">
        <v>16</v>
      </c>
      <c r="J638">
        <v>16</v>
      </c>
      <c r="K638" t="s">
        <v>37</v>
      </c>
      <c r="L638" t="s">
        <v>35</v>
      </c>
      <c r="M638" t="s">
        <v>109</v>
      </c>
      <c r="N638" t="s">
        <v>110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87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9</v>
      </c>
      <c r="I639">
        <v>12.25</v>
      </c>
      <c r="J639">
        <v>12.25</v>
      </c>
      <c r="K639" t="s">
        <v>38</v>
      </c>
      <c r="L639" t="s">
        <v>34</v>
      </c>
      <c r="M639" t="s">
        <v>153</v>
      </c>
      <c r="N639" t="s">
        <v>154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93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</v>
      </c>
      <c r="I640">
        <v>12</v>
      </c>
      <c r="J640">
        <v>12</v>
      </c>
      <c r="K640" t="s">
        <v>38</v>
      </c>
      <c r="L640" t="s">
        <v>33</v>
      </c>
      <c r="M640" t="s">
        <v>70</v>
      </c>
      <c r="N640" t="s">
        <v>43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71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</v>
      </c>
      <c r="I641">
        <v>18.5</v>
      </c>
      <c r="J641">
        <v>18.5</v>
      </c>
      <c r="K641" t="s">
        <v>36</v>
      </c>
      <c r="L641" t="s">
        <v>35</v>
      </c>
      <c r="M641" t="s">
        <v>72</v>
      </c>
      <c r="N641" t="s">
        <v>73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74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</v>
      </c>
      <c r="I642">
        <v>20.75</v>
      </c>
      <c r="J642">
        <v>20.75</v>
      </c>
      <c r="K642" t="s">
        <v>36</v>
      </c>
      <c r="L642" t="s">
        <v>34</v>
      </c>
      <c r="M642" t="s">
        <v>146</v>
      </c>
      <c r="N642" t="s">
        <v>147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10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</v>
      </c>
      <c r="I643">
        <v>20.75</v>
      </c>
      <c r="J643">
        <v>20.75</v>
      </c>
      <c r="K643" t="s">
        <v>36</v>
      </c>
      <c r="L643" t="s">
        <v>35</v>
      </c>
      <c r="M643" t="s">
        <v>106</v>
      </c>
      <c r="N643" t="s">
        <v>107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201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9</v>
      </c>
      <c r="I644">
        <v>16</v>
      </c>
      <c r="J644">
        <v>16</v>
      </c>
      <c r="K644" t="s">
        <v>37</v>
      </c>
      <c r="L644" t="s">
        <v>33</v>
      </c>
      <c r="M644" t="s">
        <v>135</v>
      </c>
      <c r="N644" t="s">
        <v>136</v>
      </c>
    </row>
    <row r="645" spans="1:14">
      <c r="A645">
        <v>644</v>
      </c>
      <c r="B645">
        <v>284</v>
      </c>
      <c r="C645">
        <f>1/COUNTIF(B:B,pizza_sales[[#This Row],[order_id]])</f>
        <v>0.333333333333333</v>
      </c>
      <c r="D645" t="s">
        <v>13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3</v>
      </c>
      <c r="I645">
        <v>14.75</v>
      </c>
      <c r="J645">
        <v>14.75</v>
      </c>
      <c r="K645" t="s">
        <v>37</v>
      </c>
      <c r="L645" t="s">
        <v>35</v>
      </c>
      <c r="M645" t="s">
        <v>132</v>
      </c>
      <c r="N645" t="s">
        <v>133</v>
      </c>
    </row>
    <row r="646" spans="1:14">
      <c r="A646">
        <v>645</v>
      </c>
      <c r="B646">
        <v>284</v>
      </c>
      <c r="C646">
        <f>1/COUNTIF(B:B,pizza_sales[[#This Row],[order_id]])</f>
        <v>0.333333333333333</v>
      </c>
      <c r="D646" t="s">
        <v>171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3</v>
      </c>
      <c r="I646">
        <v>10.5</v>
      </c>
      <c r="J646">
        <v>10.5</v>
      </c>
      <c r="K646" t="s">
        <v>38</v>
      </c>
      <c r="L646" t="s">
        <v>33</v>
      </c>
      <c r="M646" t="s">
        <v>68</v>
      </c>
      <c r="N646" t="s">
        <v>45</v>
      </c>
    </row>
    <row r="647" spans="1:14">
      <c r="A647">
        <v>646</v>
      </c>
      <c r="B647">
        <v>284</v>
      </c>
      <c r="C647">
        <f>1/COUNTIF(B:B,pizza_sales[[#This Row],[order_id]])</f>
        <v>0.333333333333333</v>
      </c>
      <c r="D647" t="s">
        <v>201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3</v>
      </c>
      <c r="I647">
        <v>16</v>
      </c>
      <c r="J647">
        <v>16</v>
      </c>
      <c r="K647" t="s">
        <v>37</v>
      </c>
      <c r="L647" t="s">
        <v>33</v>
      </c>
      <c r="M647" t="s">
        <v>135</v>
      </c>
      <c r="N647" t="s">
        <v>136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83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</v>
      </c>
      <c r="I648">
        <v>20.75</v>
      </c>
      <c r="J648">
        <v>20.75</v>
      </c>
      <c r="K648" t="s">
        <v>36</v>
      </c>
      <c r="L648" t="s">
        <v>34</v>
      </c>
      <c r="M648" t="s">
        <v>84</v>
      </c>
      <c r="N648" t="s">
        <v>85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82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</v>
      </c>
      <c r="I649">
        <v>16.5</v>
      </c>
      <c r="J649">
        <v>16.5</v>
      </c>
      <c r="K649" t="s">
        <v>37</v>
      </c>
      <c r="L649" t="s">
        <v>34</v>
      </c>
      <c r="M649" t="s">
        <v>75</v>
      </c>
      <c r="N649" t="s">
        <v>76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74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</v>
      </c>
      <c r="I650">
        <v>20.75</v>
      </c>
      <c r="J650">
        <v>20.75</v>
      </c>
      <c r="K650" t="s">
        <v>36</v>
      </c>
      <c r="L650" t="s">
        <v>34</v>
      </c>
      <c r="M650" t="s">
        <v>146</v>
      </c>
      <c r="N650" t="s">
        <v>147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82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</v>
      </c>
      <c r="I651">
        <v>16.5</v>
      </c>
      <c r="J651">
        <v>16.5</v>
      </c>
      <c r="K651" t="s">
        <v>37</v>
      </c>
      <c r="L651" t="s">
        <v>34</v>
      </c>
      <c r="M651" t="s">
        <v>75</v>
      </c>
      <c r="N651" t="s">
        <v>76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86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</v>
      </c>
      <c r="I652">
        <v>14.5</v>
      </c>
      <c r="J652">
        <v>14.5</v>
      </c>
      <c r="K652" t="s">
        <v>37</v>
      </c>
      <c r="L652" t="s">
        <v>33</v>
      </c>
      <c r="M652" t="s">
        <v>169</v>
      </c>
      <c r="N652" t="s">
        <v>170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58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</v>
      </c>
      <c r="I653">
        <v>12.5</v>
      </c>
      <c r="J653">
        <v>12.5</v>
      </c>
      <c r="K653" t="s">
        <v>37</v>
      </c>
      <c r="L653" t="s">
        <v>33</v>
      </c>
      <c r="M653" t="s">
        <v>121</v>
      </c>
      <c r="N653" t="s">
        <v>46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87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</v>
      </c>
      <c r="I654">
        <v>12.25</v>
      </c>
      <c r="J654">
        <v>12.25</v>
      </c>
      <c r="K654" t="s">
        <v>38</v>
      </c>
      <c r="L654" t="s">
        <v>34</v>
      </c>
      <c r="M654" t="s">
        <v>153</v>
      </c>
      <c r="N654" t="s">
        <v>154</v>
      </c>
    </row>
    <row r="655" spans="1:14">
      <c r="A655">
        <v>654</v>
      </c>
      <c r="B655">
        <v>288</v>
      </c>
      <c r="C655">
        <f>1/COUNTIF(B:B,pizza_sales[[#This Row],[order_id]])</f>
        <v>0.333333333333333</v>
      </c>
      <c r="D655" t="s">
        <v>203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5</v>
      </c>
      <c r="I655">
        <v>23.6499996185303</v>
      </c>
      <c r="J655">
        <v>23.6499996185303</v>
      </c>
      <c r="K655" t="s">
        <v>38</v>
      </c>
      <c r="L655" t="s">
        <v>34</v>
      </c>
      <c r="M655" t="s">
        <v>204</v>
      </c>
      <c r="N655" t="s">
        <v>48</v>
      </c>
    </row>
    <row r="656" spans="1:14">
      <c r="A656">
        <v>655</v>
      </c>
      <c r="B656">
        <v>288</v>
      </c>
      <c r="C656">
        <f>1/COUNTIF(B:B,pizza_sales[[#This Row],[order_id]])</f>
        <v>0.333333333333333</v>
      </c>
      <c r="D656" t="s">
        <v>83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5</v>
      </c>
      <c r="I656">
        <v>20.75</v>
      </c>
      <c r="J656">
        <v>20.75</v>
      </c>
      <c r="K656" t="s">
        <v>36</v>
      </c>
      <c r="L656" t="s">
        <v>34</v>
      </c>
      <c r="M656" t="s">
        <v>84</v>
      </c>
      <c r="N656" t="s">
        <v>85</v>
      </c>
    </row>
    <row r="657" spans="1:14">
      <c r="A657">
        <v>656</v>
      </c>
      <c r="B657">
        <v>288</v>
      </c>
      <c r="C657">
        <f>1/COUNTIF(B:B,pizza_sales[[#This Row],[order_id]])</f>
        <v>0.333333333333333</v>
      </c>
      <c r="D657" t="s">
        <v>19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5</v>
      </c>
      <c r="I657">
        <v>20.75</v>
      </c>
      <c r="J657">
        <v>20.75</v>
      </c>
      <c r="K657" t="s">
        <v>36</v>
      </c>
      <c r="L657" t="s">
        <v>34</v>
      </c>
      <c r="M657" t="s">
        <v>92</v>
      </c>
      <c r="N657" t="s">
        <v>51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71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</v>
      </c>
      <c r="I658">
        <v>18.5</v>
      </c>
      <c r="J658">
        <v>18.5</v>
      </c>
      <c r="K658" t="s">
        <v>36</v>
      </c>
      <c r="L658" t="s">
        <v>35</v>
      </c>
      <c r="M658" t="s">
        <v>72</v>
      </c>
      <c r="N658" t="s">
        <v>73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93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1</v>
      </c>
      <c r="I659">
        <v>12</v>
      </c>
      <c r="J659">
        <v>12</v>
      </c>
      <c r="K659" t="s">
        <v>38</v>
      </c>
      <c r="L659" t="s">
        <v>33</v>
      </c>
      <c r="M659" t="s">
        <v>70</v>
      </c>
      <c r="N659" t="s">
        <v>43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92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1</v>
      </c>
      <c r="I660">
        <v>16</v>
      </c>
      <c r="J660">
        <v>16</v>
      </c>
      <c r="K660" t="s">
        <v>37</v>
      </c>
      <c r="L660" t="s">
        <v>35</v>
      </c>
      <c r="M660" t="s">
        <v>109</v>
      </c>
      <c r="N660" t="s">
        <v>110</v>
      </c>
    </row>
    <row r="661" spans="1:14">
      <c r="A661">
        <v>660</v>
      </c>
      <c r="B661">
        <v>291</v>
      </c>
      <c r="C661">
        <f>1/COUNTIF(B:B,pizza_sales[[#This Row],[order_id]])</f>
        <v>0.333333333333333</v>
      </c>
      <c r="D661" t="s">
        <v>11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8</v>
      </c>
      <c r="I661">
        <v>20.75</v>
      </c>
      <c r="J661">
        <v>20.75</v>
      </c>
      <c r="K661" t="s">
        <v>36</v>
      </c>
      <c r="L661" t="s">
        <v>32</v>
      </c>
      <c r="M661" t="s">
        <v>87</v>
      </c>
      <c r="N661" t="s">
        <v>44</v>
      </c>
    </row>
    <row r="662" spans="1:14">
      <c r="A662">
        <v>661</v>
      </c>
      <c r="B662">
        <v>291</v>
      </c>
      <c r="C662">
        <f>1/COUNTIF(B:B,pizza_sales[[#This Row],[order_id]])</f>
        <v>0.333333333333333</v>
      </c>
      <c r="D662" t="s">
        <v>17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8</v>
      </c>
      <c r="I662">
        <v>16.75</v>
      </c>
      <c r="J662">
        <v>33.5</v>
      </c>
      <c r="K662" t="s">
        <v>37</v>
      </c>
      <c r="L662" t="s">
        <v>32</v>
      </c>
      <c r="M662" t="s">
        <v>163</v>
      </c>
      <c r="N662" t="s">
        <v>164</v>
      </c>
    </row>
    <row r="663" spans="1:14">
      <c r="A663">
        <v>662</v>
      </c>
      <c r="B663">
        <v>291</v>
      </c>
      <c r="C663">
        <f>1/COUNTIF(B:B,pizza_sales[[#This Row],[order_id]])</f>
        <v>0.333333333333333</v>
      </c>
      <c r="D663" t="s">
        <v>13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8</v>
      </c>
      <c r="I663">
        <v>14.75</v>
      </c>
      <c r="J663">
        <v>14.75</v>
      </c>
      <c r="K663" t="s">
        <v>37</v>
      </c>
      <c r="L663" t="s">
        <v>35</v>
      </c>
      <c r="M663" t="s">
        <v>132</v>
      </c>
      <c r="N663" t="s">
        <v>133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202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7</v>
      </c>
      <c r="I664">
        <v>16.5</v>
      </c>
      <c r="J664">
        <v>16.5</v>
      </c>
      <c r="K664" t="s">
        <v>37</v>
      </c>
      <c r="L664" t="s">
        <v>35</v>
      </c>
      <c r="M664" t="s">
        <v>106</v>
      </c>
      <c r="N664" t="s">
        <v>107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48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7</v>
      </c>
      <c r="I665">
        <v>20.25</v>
      </c>
      <c r="J665">
        <v>20.25</v>
      </c>
      <c r="K665" t="s">
        <v>36</v>
      </c>
      <c r="L665" t="s">
        <v>35</v>
      </c>
      <c r="M665" t="s">
        <v>149</v>
      </c>
      <c r="N665" t="s">
        <v>150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93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6</v>
      </c>
      <c r="I666">
        <v>12</v>
      </c>
      <c r="J666">
        <v>12</v>
      </c>
      <c r="K666" t="s">
        <v>38</v>
      </c>
      <c r="L666" t="s">
        <v>33</v>
      </c>
      <c r="M666" t="s">
        <v>70</v>
      </c>
      <c r="N666" t="s">
        <v>43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14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6</v>
      </c>
      <c r="I667">
        <v>12.75</v>
      </c>
      <c r="J667">
        <v>12.75</v>
      </c>
      <c r="K667" t="s">
        <v>38</v>
      </c>
      <c r="L667" t="s">
        <v>35</v>
      </c>
      <c r="M667" t="s">
        <v>141</v>
      </c>
      <c r="N667" t="s">
        <v>142</v>
      </c>
    </row>
    <row r="668" spans="1:14">
      <c r="A668">
        <v>667</v>
      </c>
      <c r="B668">
        <v>294</v>
      </c>
      <c r="C668">
        <f>1/COUNTIF(B:B,pizza_sales[[#This Row],[order_id]])</f>
        <v>0.333333333333333</v>
      </c>
      <c r="D668" t="s">
        <v>157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4</v>
      </c>
      <c r="I668">
        <v>16.75</v>
      </c>
      <c r="J668">
        <v>16.75</v>
      </c>
      <c r="K668" t="s">
        <v>37</v>
      </c>
      <c r="L668" t="s">
        <v>32</v>
      </c>
      <c r="M668" t="s">
        <v>87</v>
      </c>
      <c r="N668" t="s">
        <v>44</v>
      </c>
    </row>
    <row r="669" spans="1:14">
      <c r="A669">
        <v>668</v>
      </c>
      <c r="B669">
        <v>294</v>
      </c>
      <c r="C669">
        <f>1/COUNTIF(B:B,pizza_sales[[#This Row],[order_id]])</f>
        <v>0.333333333333333</v>
      </c>
      <c r="D669" t="s">
        <v>7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4</v>
      </c>
      <c r="I669">
        <v>20.75</v>
      </c>
      <c r="J669">
        <v>20.75</v>
      </c>
      <c r="K669" t="s">
        <v>36</v>
      </c>
      <c r="L669" t="s">
        <v>34</v>
      </c>
      <c r="M669" t="s">
        <v>75</v>
      </c>
      <c r="N669" t="s">
        <v>76</v>
      </c>
    </row>
    <row r="670" spans="1:14">
      <c r="A670">
        <v>669</v>
      </c>
      <c r="B670">
        <v>294</v>
      </c>
      <c r="C670">
        <f>1/COUNTIF(B:B,pizza_sales[[#This Row],[order_id]])</f>
        <v>0.333333333333333</v>
      </c>
      <c r="D670" t="s">
        <v>8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4</v>
      </c>
      <c r="I670">
        <v>20.75</v>
      </c>
      <c r="J670">
        <v>20.75</v>
      </c>
      <c r="K670" t="s">
        <v>36</v>
      </c>
      <c r="L670" t="s">
        <v>32</v>
      </c>
      <c r="M670" t="s">
        <v>81</v>
      </c>
      <c r="N670" t="s">
        <v>47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119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8</v>
      </c>
      <c r="I671">
        <v>16.75</v>
      </c>
      <c r="J671">
        <v>16.75</v>
      </c>
      <c r="K671" t="s">
        <v>37</v>
      </c>
      <c r="L671" t="s">
        <v>32</v>
      </c>
      <c r="M671" t="s">
        <v>117</v>
      </c>
      <c r="N671" t="s">
        <v>118</v>
      </c>
    </row>
    <row r="672" spans="1:14">
      <c r="A672">
        <v>671</v>
      </c>
      <c r="B672">
        <v>296</v>
      </c>
      <c r="C672">
        <f>1/COUNTIF(B:B,pizza_sales[[#This Row],[order_id]])</f>
        <v>0.333333333333333</v>
      </c>
      <c r="D672" t="s">
        <v>94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</v>
      </c>
      <c r="I672">
        <v>12</v>
      </c>
      <c r="J672">
        <v>12</v>
      </c>
      <c r="K672" t="s">
        <v>38</v>
      </c>
      <c r="L672" t="s">
        <v>35</v>
      </c>
      <c r="M672" t="s">
        <v>95</v>
      </c>
      <c r="N672" t="s">
        <v>96</v>
      </c>
    </row>
    <row r="673" spans="1:14">
      <c r="A673">
        <v>672</v>
      </c>
      <c r="B673">
        <v>296</v>
      </c>
      <c r="C673">
        <f>1/COUNTIF(B:B,pizza_sales[[#This Row],[order_id]])</f>
        <v>0.333333333333333</v>
      </c>
      <c r="D673" t="s">
        <v>198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</v>
      </c>
      <c r="I673">
        <v>12</v>
      </c>
      <c r="J673">
        <v>12</v>
      </c>
      <c r="K673" t="s">
        <v>38</v>
      </c>
      <c r="L673" t="s">
        <v>33</v>
      </c>
      <c r="M673" t="s">
        <v>98</v>
      </c>
      <c r="N673" t="s">
        <v>99</v>
      </c>
    </row>
    <row r="674" spans="1:14">
      <c r="A674">
        <v>673</v>
      </c>
      <c r="B674">
        <v>296</v>
      </c>
      <c r="C674">
        <f>1/COUNTIF(B:B,pizza_sales[[#This Row],[order_id]])</f>
        <v>0.333333333333333</v>
      </c>
      <c r="D674" t="s">
        <v>176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</v>
      </c>
      <c r="I674">
        <v>16.75</v>
      </c>
      <c r="J674">
        <v>16.75</v>
      </c>
      <c r="K674" t="s">
        <v>37</v>
      </c>
      <c r="L674" t="s">
        <v>32</v>
      </c>
      <c r="M674" t="s">
        <v>81</v>
      </c>
      <c r="N674" t="s">
        <v>47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85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9</v>
      </c>
      <c r="I675">
        <v>16.75</v>
      </c>
      <c r="J675">
        <v>16.75</v>
      </c>
      <c r="K675" t="s">
        <v>37</v>
      </c>
      <c r="L675" t="s">
        <v>32</v>
      </c>
      <c r="M675" t="s">
        <v>113</v>
      </c>
      <c r="N675" t="s">
        <v>114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119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8</v>
      </c>
      <c r="I676">
        <v>16.75</v>
      </c>
      <c r="J676">
        <v>16.75</v>
      </c>
      <c r="K676" t="s">
        <v>37</v>
      </c>
      <c r="L676" t="s">
        <v>32</v>
      </c>
      <c r="M676" t="s">
        <v>117</v>
      </c>
      <c r="N676" t="s">
        <v>118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122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8</v>
      </c>
      <c r="I677">
        <v>12.75</v>
      </c>
      <c r="J677">
        <v>12.75</v>
      </c>
      <c r="K677" t="s">
        <v>38</v>
      </c>
      <c r="L677" t="s">
        <v>32</v>
      </c>
      <c r="M677" t="s">
        <v>117</v>
      </c>
      <c r="N677" t="s">
        <v>118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7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8</v>
      </c>
      <c r="I678">
        <v>16.75</v>
      </c>
      <c r="J678">
        <v>16.75</v>
      </c>
      <c r="K678" t="s">
        <v>37</v>
      </c>
      <c r="L678" t="s">
        <v>32</v>
      </c>
      <c r="M678" t="s">
        <v>163</v>
      </c>
      <c r="N678" t="s">
        <v>164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93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8</v>
      </c>
      <c r="I679">
        <v>12</v>
      </c>
      <c r="J679">
        <v>12</v>
      </c>
      <c r="K679" t="s">
        <v>38</v>
      </c>
      <c r="L679" t="s">
        <v>33</v>
      </c>
      <c r="M679" t="s">
        <v>70</v>
      </c>
      <c r="N679" t="s">
        <v>43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93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</v>
      </c>
      <c r="I680">
        <v>12</v>
      </c>
      <c r="J680">
        <v>12</v>
      </c>
      <c r="K680" t="s">
        <v>38</v>
      </c>
      <c r="L680" t="s">
        <v>33</v>
      </c>
      <c r="M680" t="s">
        <v>70</v>
      </c>
      <c r="N680" t="s">
        <v>43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200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</v>
      </c>
      <c r="I681">
        <v>16</v>
      </c>
      <c r="J681">
        <v>16</v>
      </c>
      <c r="K681" t="s">
        <v>37</v>
      </c>
      <c r="L681" t="s">
        <v>35</v>
      </c>
      <c r="M681" t="s">
        <v>149</v>
      </c>
      <c r="N681" t="s">
        <v>150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126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</v>
      </c>
      <c r="I682">
        <v>12</v>
      </c>
      <c r="J682">
        <v>12</v>
      </c>
      <c r="K682" t="s">
        <v>38</v>
      </c>
      <c r="L682" t="s">
        <v>33</v>
      </c>
      <c r="M682" t="s">
        <v>127</v>
      </c>
      <c r="N682" t="s">
        <v>128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98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</v>
      </c>
      <c r="I683">
        <v>12</v>
      </c>
      <c r="J683">
        <v>12</v>
      </c>
      <c r="K683" t="s">
        <v>38</v>
      </c>
      <c r="L683" t="s">
        <v>33</v>
      </c>
      <c r="M683" t="s">
        <v>98</v>
      </c>
      <c r="N683" t="s">
        <v>99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14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</v>
      </c>
      <c r="I684">
        <v>12.75</v>
      </c>
      <c r="J684">
        <v>12.75</v>
      </c>
      <c r="K684" t="s">
        <v>38</v>
      </c>
      <c r="L684" t="s">
        <v>35</v>
      </c>
      <c r="M684" t="s">
        <v>141</v>
      </c>
      <c r="N684" t="s">
        <v>142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91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</v>
      </c>
      <c r="I685">
        <v>12.5</v>
      </c>
      <c r="J685">
        <v>12.5</v>
      </c>
      <c r="K685" t="s">
        <v>38</v>
      </c>
      <c r="L685" t="s">
        <v>34</v>
      </c>
      <c r="M685" t="s">
        <v>92</v>
      </c>
      <c r="N685" t="s">
        <v>51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51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3</v>
      </c>
      <c r="I686">
        <v>20.5</v>
      </c>
      <c r="J686">
        <v>20.5</v>
      </c>
      <c r="K686" t="s">
        <v>36</v>
      </c>
      <c r="L686" t="s">
        <v>33</v>
      </c>
      <c r="M686" t="s">
        <v>135</v>
      </c>
      <c r="N686" t="s">
        <v>136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74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1</v>
      </c>
      <c r="I687">
        <v>20.75</v>
      </c>
      <c r="J687">
        <v>20.75</v>
      </c>
      <c r="K687" t="s">
        <v>36</v>
      </c>
      <c r="L687" t="s">
        <v>34</v>
      </c>
      <c r="M687" t="s">
        <v>146</v>
      </c>
      <c r="N687" t="s">
        <v>147</v>
      </c>
    </row>
    <row r="688" spans="1:14">
      <c r="A688">
        <v>687</v>
      </c>
      <c r="B688">
        <v>303</v>
      </c>
      <c r="C688">
        <f>1/COUNTIF(B:B,pizza_sales[[#This Row],[order_id]])</f>
        <v>0.333333333333333</v>
      </c>
      <c r="D688" t="s">
        <v>126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</v>
      </c>
      <c r="I688">
        <v>12</v>
      </c>
      <c r="J688">
        <v>12</v>
      </c>
      <c r="K688" t="s">
        <v>38</v>
      </c>
      <c r="L688" t="s">
        <v>33</v>
      </c>
      <c r="M688" t="s">
        <v>127</v>
      </c>
      <c r="N688" t="s">
        <v>128</v>
      </c>
    </row>
    <row r="689" spans="1:14">
      <c r="A689">
        <v>688</v>
      </c>
      <c r="B689">
        <v>303</v>
      </c>
      <c r="C689">
        <f>1/COUNTIF(B:B,pizza_sales[[#This Row],[order_id]])</f>
        <v>0.333333333333333</v>
      </c>
      <c r="D689" t="s">
        <v>155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</v>
      </c>
      <c r="I689">
        <v>16</v>
      </c>
      <c r="J689">
        <v>16</v>
      </c>
      <c r="K689" t="s">
        <v>37</v>
      </c>
      <c r="L689" t="s">
        <v>33</v>
      </c>
      <c r="M689" t="s">
        <v>98</v>
      </c>
      <c r="N689" t="s">
        <v>99</v>
      </c>
    </row>
    <row r="690" spans="1:14">
      <c r="A690">
        <v>689</v>
      </c>
      <c r="B690">
        <v>303</v>
      </c>
      <c r="C690">
        <f>1/COUNTIF(B:B,pizza_sales[[#This Row],[order_id]])</f>
        <v>0.333333333333333</v>
      </c>
      <c r="D690" t="s">
        <v>165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</v>
      </c>
      <c r="I690">
        <v>9.75</v>
      </c>
      <c r="J690">
        <v>9.75</v>
      </c>
      <c r="K690" t="s">
        <v>38</v>
      </c>
      <c r="L690" t="s">
        <v>33</v>
      </c>
      <c r="M690" t="s">
        <v>121</v>
      </c>
      <c r="N690" t="s">
        <v>46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71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1</v>
      </c>
      <c r="I691">
        <v>10.5</v>
      </c>
      <c r="J691">
        <v>10.5</v>
      </c>
      <c r="K691" t="s">
        <v>38</v>
      </c>
      <c r="L691" t="s">
        <v>33</v>
      </c>
      <c r="M691" t="s">
        <v>68</v>
      </c>
      <c r="N691" t="s">
        <v>45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111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1</v>
      </c>
      <c r="I692">
        <v>20.25</v>
      </c>
      <c r="J692">
        <v>20.25</v>
      </c>
      <c r="K692" t="s">
        <v>36</v>
      </c>
      <c r="L692" t="s">
        <v>35</v>
      </c>
      <c r="M692" t="s">
        <v>78</v>
      </c>
      <c r="N692" t="s">
        <v>79</v>
      </c>
    </row>
    <row r="693" spans="1:14">
      <c r="A693">
        <v>692</v>
      </c>
      <c r="B693">
        <v>305</v>
      </c>
      <c r="C693">
        <f>1/COUNTIF(B:B,pizza_sales[[#This Row],[order_id]])</f>
        <v>0.333333333333333</v>
      </c>
      <c r="D693" t="s">
        <v>120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2</v>
      </c>
      <c r="I693">
        <v>15.25</v>
      </c>
      <c r="J693">
        <v>15.25</v>
      </c>
      <c r="K693" t="s">
        <v>36</v>
      </c>
      <c r="L693" t="s">
        <v>33</v>
      </c>
      <c r="M693" t="s">
        <v>121</v>
      </c>
      <c r="N693" t="s">
        <v>46</v>
      </c>
    </row>
    <row r="694" spans="1:14">
      <c r="A694">
        <v>693</v>
      </c>
      <c r="B694">
        <v>305</v>
      </c>
      <c r="C694">
        <f>1/COUNTIF(B:B,pizza_sales[[#This Row],[order_id]])</f>
        <v>0.333333333333333</v>
      </c>
      <c r="D694" t="s">
        <v>187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2</v>
      </c>
      <c r="I694">
        <v>12.25</v>
      </c>
      <c r="J694">
        <v>12.25</v>
      </c>
      <c r="K694" t="s">
        <v>38</v>
      </c>
      <c r="L694" t="s">
        <v>34</v>
      </c>
      <c r="M694" t="s">
        <v>153</v>
      </c>
      <c r="N694" t="s">
        <v>154</v>
      </c>
    </row>
    <row r="695" spans="1:14">
      <c r="A695">
        <v>694</v>
      </c>
      <c r="B695">
        <v>305</v>
      </c>
      <c r="C695">
        <f>1/COUNTIF(B:B,pizza_sales[[#This Row],[order_id]])</f>
        <v>0.333333333333333</v>
      </c>
      <c r="D695" t="s">
        <v>196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2</v>
      </c>
      <c r="I695">
        <v>16.5</v>
      </c>
      <c r="J695">
        <v>16.5</v>
      </c>
      <c r="K695" t="s">
        <v>37</v>
      </c>
      <c r="L695" t="s">
        <v>34</v>
      </c>
      <c r="M695" t="s">
        <v>103</v>
      </c>
      <c r="N695" t="s">
        <v>104</v>
      </c>
    </row>
    <row r="696" spans="1:14">
      <c r="A696">
        <v>695</v>
      </c>
      <c r="B696">
        <v>306</v>
      </c>
      <c r="C696">
        <f>1/COUNTIF(B:B,pizza_sales[[#This Row],[order_id]])</f>
        <v>0.333333333333333</v>
      </c>
      <c r="D696" t="s">
        <v>126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1</v>
      </c>
      <c r="I696">
        <v>12</v>
      </c>
      <c r="J696">
        <v>12</v>
      </c>
      <c r="K696" t="s">
        <v>38</v>
      </c>
      <c r="L696" t="s">
        <v>33</v>
      </c>
      <c r="M696" t="s">
        <v>127</v>
      </c>
      <c r="N696" t="s">
        <v>128</v>
      </c>
    </row>
    <row r="697" spans="1:14">
      <c r="A697">
        <v>696</v>
      </c>
      <c r="B697">
        <v>306</v>
      </c>
      <c r="C697">
        <f>1/COUNTIF(B:B,pizza_sales[[#This Row],[order_id]])</f>
        <v>0.333333333333333</v>
      </c>
      <c r="D697" t="s">
        <v>171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1</v>
      </c>
      <c r="I697">
        <v>10.5</v>
      </c>
      <c r="J697">
        <v>10.5</v>
      </c>
      <c r="K697" t="s">
        <v>38</v>
      </c>
      <c r="L697" t="s">
        <v>33</v>
      </c>
      <c r="M697" t="s">
        <v>68</v>
      </c>
      <c r="N697" t="s">
        <v>45</v>
      </c>
    </row>
    <row r="698" spans="1:14">
      <c r="A698">
        <v>697</v>
      </c>
      <c r="B698">
        <v>306</v>
      </c>
      <c r="C698">
        <f>1/COUNTIF(B:B,pizza_sales[[#This Row],[order_id]])</f>
        <v>0.333333333333333</v>
      </c>
      <c r="D698" t="s">
        <v>201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1</v>
      </c>
      <c r="I698">
        <v>16</v>
      </c>
      <c r="J698">
        <v>16</v>
      </c>
      <c r="K698" t="s">
        <v>37</v>
      </c>
      <c r="L698" t="s">
        <v>33</v>
      </c>
      <c r="M698" t="s">
        <v>135</v>
      </c>
      <c r="N698" t="s">
        <v>136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77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5</v>
      </c>
      <c r="I699">
        <v>20.5</v>
      </c>
      <c r="J699">
        <v>20.5</v>
      </c>
      <c r="K699" t="s">
        <v>36</v>
      </c>
      <c r="L699" t="s">
        <v>33</v>
      </c>
      <c r="M699" t="s">
        <v>70</v>
      </c>
      <c r="N699" t="s">
        <v>43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76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5</v>
      </c>
      <c r="I700">
        <v>16.75</v>
      </c>
      <c r="J700">
        <v>16.75</v>
      </c>
      <c r="K700" t="s">
        <v>37</v>
      </c>
      <c r="L700" t="s">
        <v>32</v>
      </c>
      <c r="M700" t="s">
        <v>81</v>
      </c>
      <c r="N700" t="s">
        <v>47</v>
      </c>
    </row>
    <row r="701" spans="1:14">
      <c r="A701">
        <v>700</v>
      </c>
      <c r="B701">
        <v>308</v>
      </c>
      <c r="C701">
        <f>1/COUNTIF(B:B,pizza_sales[[#This Row],[order_id]])</f>
        <v>0.333333333333333</v>
      </c>
      <c r="D701" t="s">
        <v>180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3</v>
      </c>
      <c r="I701">
        <v>16.5</v>
      </c>
      <c r="J701">
        <v>16.5</v>
      </c>
      <c r="K701" t="s">
        <v>36</v>
      </c>
      <c r="L701" t="s">
        <v>33</v>
      </c>
      <c r="M701" t="s">
        <v>68</v>
      </c>
      <c r="N701" t="s">
        <v>45</v>
      </c>
    </row>
    <row r="702" spans="1:14">
      <c r="A702">
        <v>701</v>
      </c>
      <c r="B702">
        <v>308</v>
      </c>
      <c r="C702">
        <f>1/COUNTIF(B:B,pizza_sales[[#This Row],[order_id]])</f>
        <v>0.333333333333333</v>
      </c>
      <c r="D702" t="s">
        <v>168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3</v>
      </c>
      <c r="I702">
        <v>17.5</v>
      </c>
      <c r="J702">
        <v>17.5</v>
      </c>
      <c r="K702" t="s">
        <v>36</v>
      </c>
      <c r="L702" t="s">
        <v>33</v>
      </c>
      <c r="M702" t="s">
        <v>169</v>
      </c>
      <c r="N702" t="s">
        <v>170</v>
      </c>
    </row>
    <row r="703" spans="1:14">
      <c r="A703">
        <v>702</v>
      </c>
      <c r="B703">
        <v>308</v>
      </c>
      <c r="C703">
        <f>1/COUNTIF(B:B,pizza_sales[[#This Row],[order_id]])</f>
        <v>0.333333333333333</v>
      </c>
      <c r="D703" t="s">
        <v>18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3</v>
      </c>
      <c r="I703">
        <v>12.75</v>
      </c>
      <c r="J703">
        <v>12.75</v>
      </c>
      <c r="K703" t="s">
        <v>38</v>
      </c>
      <c r="L703" t="s">
        <v>32</v>
      </c>
      <c r="M703" t="s">
        <v>81</v>
      </c>
      <c r="N703" t="s">
        <v>47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71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</v>
      </c>
      <c r="I704">
        <v>18.5</v>
      </c>
      <c r="J704">
        <v>18.5</v>
      </c>
      <c r="K704" t="s">
        <v>36</v>
      </c>
      <c r="L704" t="s">
        <v>35</v>
      </c>
      <c r="M704" t="s">
        <v>72</v>
      </c>
      <c r="N704" t="s">
        <v>73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72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</v>
      </c>
      <c r="I705">
        <v>16.5</v>
      </c>
      <c r="J705">
        <v>16.5</v>
      </c>
      <c r="K705" t="s">
        <v>37</v>
      </c>
      <c r="L705" t="s">
        <v>34</v>
      </c>
      <c r="M705" t="s">
        <v>146</v>
      </c>
      <c r="N705" t="s">
        <v>147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71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7</v>
      </c>
      <c r="I706">
        <v>10.5</v>
      </c>
      <c r="J706">
        <v>10.5</v>
      </c>
      <c r="K706" t="s">
        <v>38</v>
      </c>
      <c r="L706" t="s">
        <v>33</v>
      </c>
      <c r="M706" t="s">
        <v>68</v>
      </c>
      <c r="N706" t="s">
        <v>45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8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7</v>
      </c>
      <c r="I707">
        <v>12.75</v>
      </c>
      <c r="J707">
        <v>12.75</v>
      </c>
      <c r="K707" t="s">
        <v>38</v>
      </c>
      <c r="L707" t="s">
        <v>32</v>
      </c>
      <c r="M707" t="s">
        <v>81</v>
      </c>
      <c r="N707" t="s">
        <v>47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52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7</v>
      </c>
      <c r="I708">
        <v>20.25</v>
      </c>
      <c r="J708">
        <v>20.25</v>
      </c>
      <c r="K708" t="s">
        <v>36</v>
      </c>
      <c r="L708" t="s">
        <v>34</v>
      </c>
      <c r="M708" t="s">
        <v>153</v>
      </c>
      <c r="N708" t="s">
        <v>154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126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8</v>
      </c>
      <c r="I709">
        <v>12</v>
      </c>
      <c r="J709">
        <v>12</v>
      </c>
      <c r="K709" t="s">
        <v>38</v>
      </c>
      <c r="L709" t="s">
        <v>33</v>
      </c>
      <c r="M709" t="s">
        <v>127</v>
      </c>
      <c r="N709" t="s">
        <v>128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203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8</v>
      </c>
      <c r="I710">
        <v>23.6499996185303</v>
      </c>
      <c r="J710">
        <v>23.6499996185303</v>
      </c>
      <c r="K710" t="s">
        <v>38</v>
      </c>
      <c r="L710" t="s">
        <v>34</v>
      </c>
      <c r="M710" t="s">
        <v>204</v>
      </c>
      <c r="N710" t="s">
        <v>48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7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8</v>
      </c>
      <c r="I711">
        <v>16.75</v>
      </c>
      <c r="J711">
        <v>16.75</v>
      </c>
      <c r="K711" t="s">
        <v>37</v>
      </c>
      <c r="L711" t="s">
        <v>32</v>
      </c>
      <c r="M711" t="s">
        <v>163</v>
      </c>
      <c r="N711" t="s">
        <v>164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60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8</v>
      </c>
      <c r="I712">
        <v>16.25</v>
      </c>
      <c r="J712">
        <v>16.25</v>
      </c>
      <c r="K712" t="s">
        <v>37</v>
      </c>
      <c r="L712" t="s">
        <v>34</v>
      </c>
      <c r="M712" t="s">
        <v>153</v>
      </c>
      <c r="N712" t="s">
        <v>154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6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7</v>
      </c>
      <c r="I713">
        <v>16</v>
      </c>
      <c r="J713">
        <v>16</v>
      </c>
      <c r="K713" t="s">
        <v>37</v>
      </c>
      <c r="L713" t="s">
        <v>33</v>
      </c>
      <c r="M713" t="s">
        <v>70</v>
      </c>
      <c r="N713" t="s">
        <v>43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137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</v>
      </c>
      <c r="I714">
        <v>16.25</v>
      </c>
      <c r="J714">
        <v>16.25</v>
      </c>
      <c r="K714" t="s">
        <v>37</v>
      </c>
      <c r="L714" t="s">
        <v>34</v>
      </c>
      <c r="M714" t="s">
        <v>138</v>
      </c>
      <c r="N714" t="s">
        <v>50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71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</v>
      </c>
      <c r="I715">
        <v>18.5</v>
      </c>
      <c r="J715">
        <v>18.5</v>
      </c>
      <c r="K715" t="s">
        <v>36</v>
      </c>
      <c r="L715" t="s">
        <v>35</v>
      </c>
      <c r="M715" t="s">
        <v>72</v>
      </c>
      <c r="N715" t="s">
        <v>73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67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</v>
      </c>
      <c r="I716">
        <v>16</v>
      </c>
      <c r="J716">
        <v>16</v>
      </c>
      <c r="K716" t="s">
        <v>37</v>
      </c>
      <c r="L716" t="s">
        <v>35</v>
      </c>
      <c r="M716" t="s">
        <v>95</v>
      </c>
      <c r="N716" t="s">
        <v>96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67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</v>
      </c>
      <c r="I717">
        <v>13.25</v>
      </c>
      <c r="J717">
        <v>13.25</v>
      </c>
      <c r="K717" t="s">
        <v>37</v>
      </c>
      <c r="L717" t="s">
        <v>33</v>
      </c>
      <c r="M717" t="s">
        <v>68</v>
      </c>
      <c r="N717" t="s">
        <v>45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92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</v>
      </c>
      <c r="I718">
        <v>16</v>
      </c>
      <c r="J718">
        <v>16</v>
      </c>
      <c r="K718" t="s">
        <v>37</v>
      </c>
      <c r="L718" t="s">
        <v>35</v>
      </c>
      <c r="M718" t="s">
        <v>109</v>
      </c>
      <c r="N718" t="s">
        <v>110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6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9</v>
      </c>
      <c r="I719">
        <v>16</v>
      </c>
      <c r="J719">
        <v>16</v>
      </c>
      <c r="K719" t="s">
        <v>37</v>
      </c>
      <c r="L719" t="s">
        <v>33</v>
      </c>
      <c r="M719" t="s">
        <v>70</v>
      </c>
      <c r="N719" t="s">
        <v>43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71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</v>
      </c>
      <c r="I720">
        <v>10.5</v>
      </c>
      <c r="J720">
        <v>10.5</v>
      </c>
      <c r="K720" t="s">
        <v>38</v>
      </c>
      <c r="L720" t="s">
        <v>33</v>
      </c>
      <c r="M720" t="s">
        <v>68</v>
      </c>
      <c r="N720" t="s">
        <v>45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82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</v>
      </c>
      <c r="I721">
        <v>16.5</v>
      </c>
      <c r="J721">
        <v>16.5</v>
      </c>
      <c r="K721" t="s">
        <v>37</v>
      </c>
      <c r="L721" t="s">
        <v>34</v>
      </c>
      <c r="M721" t="s">
        <v>75</v>
      </c>
      <c r="N721" t="s">
        <v>76</v>
      </c>
    </row>
    <row r="722" spans="1:14">
      <c r="A722">
        <v>721</v>
      </c>
      <c r="B722">
        <v>317</v>
      </c>
      <c r="C722">
        <f>1/COUNTIF(B:B,pizza_sales[[#This Row],[order_id]])</f>
        <v>0.142857142857143</v>
      </c>
      <c r="D722" t="s">
        <v>122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8</v>
      </c>
      <c r="I722">
        <v>12.75</v>
      </c>
      <c r="J722">
        <v>12.75</v>
      </c>
      <c r="K722" t="s">
        <v>38</v>
      </c>
      <c r="L722" t="s">
        <v>32</v>
      </c>
      <c r="M722" t="s">
        <v>117</v>
      </c>
      <c r="N722" t="s">
        <v>118</v>
      </c>
    </row>
    <row r="723" spans="1:14">
      <c r="A723">
        <v>722</v>
      </c>
      <c r="B723">
        <v>317</v>
      </c>
      <c r="C723">
        <f>1/COUNTIF(B:B,pizza_sales[[#This Row],[order_id]])</f>
        <v>0.142857142857143</v>
      </c>
      <c r="D723" t="s">
        <v>6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8</v>
      </c>
      <c r="I723">
        <v>16</v>
      </c>
      <c r="J723">
        <v>16</v>
      </c>
      <c r="K723" t="s">
        <v>37</v>
      </c>
      <c r="L723" t="s">
        <v>33</v>
      </c>
      <c r="M723" t="s">
        <v>70</v>
      </c>
      <c r="N723" t="s">
        <v>43</v>
      </c>
    </row>
    <row r="724" spans="1:14">
      <c r="A724">
        <v>723</v>
      </c>
      <c r="B724">
        <v>317</v>
      </c>
      <c r="C724">
        <f>1/COUNTIF(B:B,pizza_sales[[#This Row],[order_id]])</f>
        <v>0.142857142857143</v>
      </c>
      <c r="D724" t="s">
        <v>131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8</v>
      </c>
      <c r="I724">
        <v>17.9500007629395</v>
      </c>
      <c r="J724">
        <v>17.9500007629395</v>
      </c>
      <c r="K724" t="s">
        <v>36</v>
      </c>
      <c r="L724" t="s">
        <v>35</v>
      </c>
      <c r="M724" t="s">
        <v>132</v>
      </c>
      <c r="N724" t="s">
        <v>133</v>
      </c>
    </row>
    <row r="725" spans="1:14">
      <c r="A725">
        <v>724</v>
      </c>
      <c r="B725">
        <v>317</v>
      </c>
      <c r="C725">
        <f>1/COUNTIF(B:B,pizza_sales[[#This Row],[order_id]])</f>
        <v>0.142857142857143</v>
      </c>
      <c r="D725" t="s">
        <v>171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8</v>
      </c>
      <c r="I725">
        <v>10.5</v>
      </c>
      <c r="J725">
        <v>10.5</v>
      </c>
      <c r="K725" t="s">
        <v>38</v>
      </c>
      <c r="L725" t="s">
        <v>33</v>
      </c>
      <c r="M725" t="s">
        <v>68</v>
      </c>
      <c r="N725" t="s">
        <v>45</v>
      </c>
    </row>
    <row r="726" spans="1:14">
      <c r="A726">
        <v>725</v>
      </c>
      <c r="B726">
        <v>317</v>
      </c>
      <c r="C726">
        <f>1/COUNTIF(B:B,pizza_sales[[#This Row],[order_id]])</f>
        <v>0.142857142857143</v>
      </c>
      <c r="D726" t="s">
        <v>168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8</v>
      </c>
      <c r="I726">
        <v>17.5</v>
      </c>
      <c r="J726">
        <v>17.5</v>
      </c>
      <c r="K726" t="s">
        <v>36</v>
      </c>
      <c r="L726" t="s">
        <v>33</v>
      </c>
      <c r="M726" t="s">
        <v>169</v>
      </c>
      <c r="N726" t="s">
        <v>170</v>
      </c>
    </row>
    <row r="727" spans="1:14">
      <c r="A727">
        <v>726</v>
      </c>
      <c r="B727">
        <v>317</v>
      </c>
      <c r="C727">
        <f>1/COUNTIF(B:B,pizza_sales[[#This Row],[order_id]])</f>
        <v>0.142857142857143</v>
      </c>
      <c r="D727" t="s">
        <v>159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8</v>
      </c>
      <c r="I727">
        <v>12.5</v>
      </c>
      <c r="J727">
        <v>12.5</v>
      </c>
      <c r="K727" t="s">
        <v>38</v>
      </c>
      <c r="L727" t="s">
        <v>34</v>
      </c>
      <c r="M727" t="s">
        <v>84</v>
      </c>
      <c r="N727" t="s">
        <v>85</v>
      </c>
    </row>
    <row r="728" spans="1:14">
      <c r="A728">
        <v>727</v>
      </c>
      <c r="B728">
        <v>317</v>
      </c>
      <c r="C728">
        <f>1/COUNTIF(B:B,pizza_sales[[#This Row],[order_id]])</f>
        <v>0.142857142857143</v>
      </c>
      <c r="D728" t="s">
        <v>195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8</v>
      </c>
      <c r="I728">
        <v>12</v>
      </c>
      <c r="J728">
        <v>12</v>
      </c>
      <c r="K728" t="s">
        <v>38</v>
      </c>
      <c r="L728" t="s">
        <v>35</v>
      </c>
      <c r="M728" t="s">
        <v>149</v>
      </c>
      <c r="N728" t="s">
        <v>150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97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7</v>
      </c>
      <c r="I729">
        <v>20.5</v>
      </c>
      <c r="J729">
        <v>20.5</v>
      </c>
      <c r="K729" t="s">
        <v>36</v>
      </c>
      <c r="L729" t="s">
        <v>33</v>
      </c>
      <c r="M729" t="s">
        <v>98</v>
      </c>
      <c r="N729" t="s">
        <v>99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111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7</v>
      </c>
      <c r="I730">
        <v>20.25</v>
      </c>
      <c r="J730">
        <v>20.25</v>
      </c>
      <c r="K730" t="s">
        <v>36</v>
      </c>
      <c r="L730" t="s">
        <v>35</v>
      </c>
      <c r="M730" t="s">
        <v>78</v>
      </c>
      <c r="N730" t="s">
        <v>79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209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7</v>
      </c>
      <c r="I731">
        <v>12.5</v>
      </c>
      <c r="J731">
        <v>12.5</v>
      </c>
      <c r="K731" t="s">
        <v>38</v>
      </c>
      <c r="L731" t="s">
        <v>34</v>
      </c>
      <c r="M731" t="s">
        <v>130</v>
      </c>
      <c r="N731" t="s">
        <v>52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102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7</v>
      </c>
      <c r="I732">
        <v>20.75</v>
      </c>
      <c r="J732">
        <v>20.75</v>
      </c>
      <c r="K732" t="s">
        <v>36</v>
      </c>
      <c r="L732" t="s">
        <v>34</v>
      </c>
      <c r="M732" t="s">
        <v>103</v>
      </c>
      <c r="N732" t="s">
        <v>104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82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</v>
      </c>
      <c r="I733">
        <v>16.5</v>
      </c>
      <c r="J733">
        <v>16.5</v>
      </c>
      <c r="K733" t="s">
        <v>37</v>
      </c>
      <c r="L733" t="s">
        <v>34</v>
      </c>
      <c r="M733" t="s">
        <v>75</v>
      </c>
      <c r="N733" t="s">
        <v>76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119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</v>
      </c>
      <c r="I734">
        <v>16.75</v>
      </c>
      <c r="J734">
        <v>16.75</v>
      </c>
      <c r="K734" t="s">
        <v>37</v>
      </c>
      <c r="L734" t="s">
        <v>32</v>
      </c>
      <c r="M734" t="s">
        <v>117</v>
      </c>
      <c r="N734" t="s">
        <v>118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12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</v>
      </c>
      <c r="I735">
        <v>20.75</v>
      </c>
      <c r="J735">
        <v>20.75</v>
      </c>
      <c r="K735" t="s">
        <v>36</v>
      </c>
      <c r="L735" t="s">
        <v>32</v>
      </c>
      <c r="M735" t="s">
        <v>124</v>
      </c>
      <c r="N735" t="s">
        <v>125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7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</v>
      </c>
      <c r="I736">
        <v>20.75</v>
      </c>
      <c r="J736">
        <v>20.75</v>
      </c>
      <c r="K736" t="s">
        <v>36</v>
      </c>
      <c r="L736" t="s">
        <v>34</v>
      </c>
      <c r="M736" t="s">
        <v>75</v>
      </c>
      <c r="N736" t="s">
        <v>76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11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</v>
      </c>
      <c r="I737">
        <v>20.75</v>
      </c>
      <c r="J737">
        <v>20.75</v>
      </c>
      <c r="K737" t="s">
        <v>36</v>
      </c>
      <c r="L737" t="s">
        <v>32</v>
      </c>
      <c r="M737" t="s">
        <v>117</v>
      </c>
      <c r="N737" t="s">
        <v>118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12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</v>
      </c>
      <c r="I738">
        <v>20.75</v>
      </c>
      <c r="J738">
        <v>20.75</v>
      </c>
      <c r="K738" t="s">
        <v>36</v>
      </c>
      <c r="L738" t="s">
        <v>32</v>
      </c>
      <c r="M738" t="s">
        <v>124</v>
      </c>
      <c r="N738" t="s">
        <v>125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93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</v>
      </c>
      <c r="I739">
        <v>12</v>
      </c>
      <c r="J739">
        <v>12</v>
      </c>
      <c r="K739" t="s">
        <v>38</v>
      </c>
      <c r="L739" t="s">
        <v>33</v>
      </c>
      <c r="M739" t="s">
        <v>70</v>
      </c>
      <c r="N739" t="s">
        <v>43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8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</v>
      </c>
      <c r="I740">
        <v>20.75</v>
      </c>
      <c r="J740">
        <v>20.75</v>
      </c>
      <c r="K740" t="s">
        <v>36</v>
      </c>
      <c r="L740" t="s">
        <v>32</v>
      </c>
      <c r="M740" t="s">
        <v>81</v>
      </c>
      <c r="N740" t="s">
        <v>47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6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</v>
      </c>
      <c r="I741">
        <v>16</v>
      </c>
      <c r="J741">
        <v>16</v>
      </c>
      <c r="K741" t="s">
        <v>37</v>
      </c>
      <c r="L741" t="s">
        <v>33</v>
      </c>
      <c r="M741" t="s">
        <v>70</v>
      </c>
      <c r="N741" t="s">
        <v>43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71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3</v>
      </c>
      <c r="I742">
        <v>18.5</v>
      </c>
      <c r="J742">
        <v>18.5</v>
      </c>
      <c r="K742" t="s">
        <v>36</v>
      </c>
      <c r="L742" t="s">
        <v>35</v>
      </c>
      <c r="M742" t="s">
        <v>72</v>
      </c>
      <c r="N742" t="s">
        <v>73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93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</v>
      </c>
      <c r="I743">
        <v>12</v>
      </c>
      <c r="J743">
        <v>12</v>
      </c>
      <c r="K743" t="s">
        <v>38</v>
      </c>
      <c r="L743" t="s">
        <v>33</v>
      </c>
      <c r="M743" t="s">
        <v>70</v>
      </c>
      <c r="N743" t="s">
        <v>43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10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</v>
      </c>
      <c r="I744">
        <v>12</v>
      </c>
      <c r="J744">
        <v>12</v>
      </c>
      <c r="K744" t="s">
        <v>38</v>
      </c>
      <c r="L744" t="s">
        <v>35</v>
      </c>
      <c r="M744" t="s">
        <v>109</v>
      </c>
      <c r="N744" t="s">
        <v>110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119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</v>
      </c>
      <c r="I745">
        <v>16.75</v>
      </c>
      <c r="J745">
        <v>16.75</v>
      </c>
      <c r="K745" t="s">
        <v>37</v>
      </c>
      <c r="L745" t="s">
        <v>32</v>
      </c>
      <c r="M745" t="s">
        <v>117</v>
      </c>
      <c r="N745" t="s">
        <v>118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9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</v>
      </c>
      <c r="I746">
        <v>20.75</v>
      </c>
      <c r="J746">
        <v>20.75</v>
      </c>
      <c r="K746" t="s">
        <v>36</v>
      </c>
      <c r="L746" t="s">
        <v>34</v>
      </c>
      <c r="M746" t="s">
        <v>92</v>
      </c>
      <c r="N746" t="s">
        <v>51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6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</v>
      </c>
      <c r="I747">
        <v>16</v>
      </c>
      <c r="J747">
        <v>16</v>
      </c>
      <c r="K747" t="s">
        <v>37</v>
      </c>
      <c r="L747" t="s">
        <v>33</v>
      </c>
      <c r="M747" t="s">
        <v>70</v>
      </c>
      <c r="N747" t="s">
        <v>43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84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</v>
      </c>
      <c r="I748">
        <v>20.25</v>
      </c>
      <c r="J748">
        <v>20.25</v>
      </c>
      <c r="K748" t="s">
        <v>36</v>
      </c>
      <c r="L748" t="s">
        <v>35</v>
      </c>
      <c r="M748" t="s">
        <v>144</v>
      </c>
      <c r="N748" t="s">
        <v>49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102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4</v>
      </c>
      <c r="I749">
        <v>20.75</v>
      </c>
      <c r="J749">
        <v>20.75</v>
      </c>
      <c r="K749" t="s">
        <v>36</v>
      </c>
      <c r="L749" t="s">
        <v>34</v>
      </c>
      <c r="M749" t="s">
        <v>103</v>
      </c>
      <c r="N749" t="s">
        <v>104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82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4</v>
      </c>
      <c r="I750">
        <v>16.5</v>
      </c>
      <c r="J750">
        <v>16.5</v>
      </c>
      <c r="K750" t="s">
        <v>37</v>
      </c>
      <c r="L750" t="s">
        <v>34</v>
      </c>
      <c r="M750" t="s">
        <v>92</v>
      </c>
      <c r="N750" t="s">
        <v>51</v>
      </c>
    </row>
    <row r="751" spans="1:14">
      <c r="A751">
        <v>750</v>
      </c>
      <c r="B751">
        <v>330</v>
      </c>
      <c r="C751">
        <f>1/COUNTIF(B:B,pizza_sales[[#This Row],[order_id]])</f>
        <v>0.0714285714285714</v>
      </c>
      <c r="D751" t="s">
        <v>126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</v>
      </c>
      <c r="I751">
        <v>12</v>
      </c>
      <c r="J751">
        <v>12</v>
      </c>
      <c r="K751" t="s">
        <v>38</v>
      </c>
      <c r="L751" t="s">
        <v>33</v>
      </c>
      <c r="M751" t="s">
        <v>127</v>
      </c>
      <c r="N751" t="s">
        <v>128</v>
      </c>
    </row>
    <row r="752" spans="1:14">
      <c r="A752">
        <v>751</v>
      </c>
      <c r="B752">
        <v>330</v>
      </c>
      <c r="C752">
        <f>1/COUNTIF(B:B,pizza_sales[[#This Row],[order_id]])</f>
        <v>0.0714285714285714</v>
      </c>
      <c r="D752" t="s">
        <v>17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</v>
      </c>
      <c r="I752">
        <v>16.75</v>
      </c>
      <c r="J752">
        <v>16.75</v>
      </c>
      <c r="K752" t="s">
        <v>37</v>
      </c>
      <c r="L752" t="s">
        <v>32</v>
      </c>
      <c r="M752" t="s">
        <v>163</v>
      </c>
      <c r="N752" t="s">
        <v>164</v>
      </c>
    </row>
    <row r="753" spans="1:14">
      <c r="A753">
        <v>752</v>
      </c>
      <c r="B753">
        <v>330</v>
      </c>
      <c r="C753">
        <f>1/COUNTIF(B:B,pizza_sales[[#This Row],[order_id]])</f>
        <v>0.0714285714285714</v>
      </c>
      <c r="D753" t="s">
        <v>6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</v>
      </c>
      <c r="I753">
        <v>16</v>
      </c>
      <c r="J753">
        <v>16</v>
      </c>
      <c r="K753" t="s">
        <v>37</v>
      </c>
      <c r="L753" t="s">
        <v>33</v>
      </c>
      <c r="M753" t="s">
        <v>70</v>
      </c>
      <c r="N753" t="s">
        <v>43</v>
      </c>
    </row>
    <row r="754" spans="1:14">
      <c r="A754">
        <v>753</v>
      </c>
      <c r="B754">
        <v>330</v>
      </c>
      <c r="C754">
        <f>1/COUNTIF(B:B,pizza_sales[[#This Row],[order_id]])</f>
        <v>0.0714285714285714</v>
      </c>
      <c r="D754" t="s">
        <v>93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</v>
      </c>
      <c r="I754">
        <v>12</v>
      </c>
      <c r="J754">
        <v>12</v>
      </c>
      <c r="K754" t="s">
        <v>38</v>
      </c>
      <c r="L754" t="s">
        <v>33</v>
      </c>
      <c r="M754" t="s">
        <v>70</v>
      </c>
      <c r="N754" t="s">
        <v>43</v>
      </c>
    </row>
    <row r="755" spans="1:14">
      <c r="A755">
        <v>754</v>
      </c>
      <c r="B755">
        <v>330</v>
      </c>
      <c r="C755">
        <f>1/COUNTIF(B:B,pizza_sales[[#This Row],[order_id]])</f>
        <v>0.0714285714285714</v>
      </c>
      <c r="D755" t="s">
        <v>71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</v>
      </c>
      <c r="I755">
        <v>18.5</v>
      </c>
      <c r="J755">
        <v>18.5</v>
      </c>
      <c r="K755" t="s">
        <v>36</v>
      </c>
      <c r="L755" t="s">
        <v>35</v>
      </c>
      <c r="M755" t="s">
        <v>72</v>
      </c>
      <c r="N755" t="s">
        <v>73</v>
      </c>
    </row>
    <row r="756" spans="1:14">
      <c r="A756">
        <v>755</v>
      </c>
      <c r="B756">
        <v>330</v>
      </c>
      <c r="C756">
        <f>1/COUNTIF(B:B,pizza_sales[[#This Row],[order_id]])</f>
        <v>0.0714285714285714</v>
      </c>
      <c r="D756" t="s">
        <v>131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</v>
      </c>
      <c r="I756">
        <v>17.9500007629395</v>
      </c>
      <c r="J756">
        <v>35.9000015258789</v>
      </c>
      <c r="K756" t="s">
        <v>36</v>
      </c>
      <c r="L756" t="s">
        <v>35</v>
      </c>
      <c r="M756" t="s">
        <v>132</v>
      </c>
      <c r="N756" t="s">
        <v>133</v>
      </c>
    </row>
    <row r="757" spans="1:14">
      <c r="A757">
        <v>756</v>
      </c>
      <c r="B757">
        <v>330</v>
      </c>
      <c r="C757">
        <f>1/COUNTIF(B:B,pizza_sales[[#This Row],[order_id]])</f>
        <v>0.0714285714285714</v>
      </c>
      <c r="D757" t="s">
        <v>180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</v>
      </c>
      <c r="I757">
        <v>16.5</v>
      </c>
      <c r="J757">
        <v>16.5</v>
      </c>
      <c r="K757" t="s">
        <v>36</v>
      </c>
      <c r="L757" t="s">
        <v>33</v>
      </c>
      <c r="M757" t="s">
        <v>68</v>
      </c>
      <c r="N757" t="s">
        <v>45</v>
      </c>
    </row>
    <row r="758" spans="1:14">
      <c r="A758">
        <v>757</v>
      </c>
      <c r="B758">
        <v>330</v>
      </c>
      <c r="C758">
        <f>1/COUNTIF(B:B,pizza_sales[[#This Row],[order_id]])</f>
        <v>0.0714285714285714</v>
      </c>
      <c r="D758" t="s">
        <v>168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</v>
      </c>
      <c r="I758">
        <v>17.5</v>
      </c>
      <c r="J758">
        <v>17.5</v>
      </c>
      <c r="K758" t="s">
        <v>36</v>
      </c>
      <c r="L758" t="s">
        <v>33</v>
      </c>
      <c r="M758" t="s">
        <v>169</v>
      </c>
      <c r="N758" t="s">
        <v>170</v>
      </c>
    </row>
    <row r="759" spans="1:14">
      <c r="A759">
        <v>758</v>
      </c>
      <c r="B759">
        <v>330</v>
      </c>
      <c r="C759">
        <f>1/COUNTIF(B:B,pizza_sales[[#This Row],[order_id]])</f>
        <v>0.0714285714285714</v>
      </c>
      <c r="D759" t="s">
        <v>145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</v>
      </c>
      <c r="I759">
        <v>12.5</v>
      </c>
      <c r="J759">
        <v>12.5</v>
      </c>
      <c r="K759" t="s">
        <v>38</v>
      </c>
      <c r="L759" t="s">
        <v>34</v>
      </c>
      <c r="M759" t="s">
        <v>146</v>
      </c>
      <c r="N759" t="s">
        <v>147</v>
      </c>
    </row>
    <row r="760" spans="1:14">
      <c r="A760">
        <v>759</v>
      </c>
      <c r="B760">
        <v>330</v>
      </c>
      <c r="C760">
        <f>1/COUNTIF(B:B,pizza_sales[[#This Row],[order_id]])</f>
        <v>0.0714285714285714</v>
      </c>
      <c r="D760" t="s">
        <v>152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</v>
      </c>
      <c r="I760">
        <v>20.25</v>
      </c>
      <c r="J760">
        <v>20.25</v>
      </c>
      <c r="K760" t="s">
        <v>36</v>
      </c>
      <c r="L760" t="s">
        <v>34</v>
      </c>
      <c r="M760" t="s">
        <v>153</v>
      </c>
      <c r="N760" t="s">
        <v>154</v>
      </c>
    </row>
    <row r="761" spans="1:14">
      <c r="A761">
        <v>760</v>
      </c>
      <c r="B761">
        <v>330</v>
      </c>
      <c r="C761">
        <f>1/COUNTIF(B:B,pizza_sales[[#This Row],[order_id]])</f>
        <v>0.0714285714285714</v>
      </c>
      <c r="D761" t="s">
        <v>10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</v>
      </c>
      <c r="I761">
        <v>20.75</v>
      </c>
      <c r="J761">
        <v>20.75</v>
      </c>
      <c r="K761" t="s">
        <v>36</v>
      </c>
      <c r="L761" t="s">
        <v>34</v>
      </c>
      <c r="M761" t="s">
        <v>103</v>
      </c>
      <c r="N761" t="s">
        <v>104</v>
      </c>
    </row>
    <row r="762" spans="1:14">
      <c r="A762">
        <v>761</v>
      </c>
      <c r="B762">
        <v>330</v>
      </c>
      <c r="C762">
        <f>1/COUNTIF(B:B,pizza_sales[[#This Row],[order_id]])</f>
        <v>0.0714285714285714</v>
      </c>
      <c r="D762" t="s">
        <v>196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</v>
      </c>
      <c r="I762">
        <v>16.5</v>
      </c>
      <c r="J762">
        <v>16.5</v>
      </c>
      <c r="K762" t="s">
        <v>37</v>
      </c>
      <c r="L762" t="s">
        <v>34</v>
      </c>
      <c r="M762" t="s">
        <v>103</v>
      </c>
      <c r="N762" t="s">
        <v>104</v>
      </c>
    </row>
    <row r="763" spans="1:14">
      <c r="A763">
        <v>762</v>
      </c>
      <c r="B763">
        <v>330</v>
      </c>
      <c r="C763">
        <f>1/COUNTIF(B:B,pizza_sales[[#This Row],[order_id]])</f>
        <v>0.0714285714285714</v>
      </c>
      <c r="D763" t="s">
        <v>148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</v>
      </c>
      <c r="I763">
        <v>20.25</v>
      </c>
      <c r="J763">
        <v>20.25</v>
      </c>
      <c r="K763" t="s">
        <v>36</v>
      </c>
      <c r="L763" t="s">
        <v>35</v>
      </c>
      <c r="M763" t="s">
        <v>149</v>
      </c>
      <c r="N763" t="s">
        <v>150</v>
      </c>
    </row>
    <row r="764" spans="1:14">
      <c r="A764">
        <v>763</v>
      </c>
      <c r="B764">
        <v>330</v>
      </c>
      <c r="C764">
        <f>1/COUNTIF(B:B,pizza_sales[[#This Row],[order_id]])</f>
        <v>0.0714285714285714</v>
      </c>
      <c r="D764" t="s">
        <v>193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</v>
      </c>
      <c r="I764">
        <v>16</v>
      </c>
      <c r="J764">
        <v>16</v>
      </c>
      <c r="K764" t="s">
        <v>37</v>
      </c>
      <c r="L764" t="s">
        <v>33</v>
      </c>
      <c r="M764" t="s">
        <v>89</v>
      </c>
      <c r="N764" t="s">
        <v>90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83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</v>
      </c>
      <c r="I765">
        <v>16.5</v>
      </c>
      <c r="J765">
        <v>16.5</v>
      </c>
      <c r="K765" t="s">
        <v>37</v>
      </c>
      <c r="L765" t="s">
        <v>34</v>
      </c>
      <c r="M765" t="s">
        <v>84</v>
      </c>
      <c r="N765" t="s">
        <v>85</v>
      </c>
    </row>
    <row r="766" spans="1:14">
      <c r="A766">
        <v>765</v>
      </c>
      <c r="B766">
        <v>332</v>
      </c>
      <c r="C766">
        <f>1/COUNTIF(B:B,pizza_sales[[#This Row],[order_id]])</f>
        <v>0.333333333333333</v>
      </c>
      <c r="D766" t="s">
        <v>160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1</v>
      </c>
      <c r="I766">
        <v>16.25</v>
      </c>
      <c r="J766">
        <v>16.25</v>
      </c>
      <c r="K766" t="s">
        <v>37</v>
      </c>
      <c r="L766" t="s">
        <v>34</v>
      </c>
      <c r="M766" t="s">
        <v>153</v>
      </c>
      <c r="N766" t="s">
        <v>154</v>
      </c>
    </row>
    <row r="767" spans="1:14">
      <c r="A767">
        <v>766</v>
      </c>
      <c r="B767">
        <v>332</v>
      </c>
      <c r="C767">
        <f>1/COUNTIF(B:B,pizza_sales[[#This Row],[order_id]])</f>
        <v>0.333333333333333</v>
      </c>
      <c r="D767" t="s">
        <v>112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1</v>
      </c>
      <c r="I767">
        <v>20.75</v>
      </c>
      <c r="J767">
        <v>20.75</v>
      </c>
      <c r="K767" t="s">
        <v>36</v>
      </c>
      <c r="L767" t="s">
        <v>32</v>
      </c>
      <c r="M767" t="s">
        <v>113</v>
      </c>
      <c r="N767" t="s">
        <v>114</v>
      </c>
    </row>
    <row r="768" spans="1:14">
      <c r="A768">
        <v>767</v>
      </c>
      <c r="B768">
        <v>332</v>
      </c>
      <c r="C768">
        <f>1/COUNTIF(B:B,pizza_sales[[#This Row],[order_id]])</f>
        <v>0.333333333333333</v>
      </c>
      <c r="D768" t="s">
        <v>176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1</v>
      </c>
      <c r="I768">
        <v>16.75</v>
      </c>
      <c r="J768">
        <v>16.75</v>
      </c>
      <c r="K768" t="s">
        <v>37</v>
      </c>
      <c r="L768" t="s">
        <v>32</v>
      </c>
      <c r="M768" t="s">
        <v>81</v>
      </c>
      <c r="N768" t="s">
        <v>47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7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</v>
      </c>
      <c r="I769">
        <v>16.75</v>
      </c>
      <c r="J769">
        <v>16.75</v>
      </c>
      <c r="K769" t="s">
        <v>37</v>
      </c>
      <c r="L769" t="s">
        <v>32</v>
      </c>
      <c r="M769" t="s">
        <v>163</v>
      </c>
      <c r="N769" t="s">
        <v>164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210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</v>
      </c>
      <c r="I770">
        <v>20.25</v>
      </c>
      <c r="J770">
        <v>20.25</v>
      </c>
      <c r="K770" t="s">
        <v>36</v>
      </c>
      <c r="L770" t="s">
        <v>34</v>
      </c>
      <c r="M770" t="s">
        <v>138</v>
      </c>
      <c r="N770" t="s">
        <v>50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58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</v>
      </c>
      <c r="I771">
        <v>12.5</v>
      </c>
      <c r="J771">
        <v>12.5</v>
      </c>
      <c r="K771" t="s">
        <v>37</v>
      </c>
      <c r="L771" t="s">
        <v>33</v>
      </c>
      <c r="M771" t="s">
        <v>121</v>
      </c>
      <c r="N771" t="s">
        <v>46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8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</v>
      </c>
      <c r="I772">
        <v>16.75</v>
      </c>
      <c r="J772">
        <v>16.75</v>
      </c>
      <c r="K772" t="s">
        <v>37</v>
      </c>
      <c r="L772" t="s">
        <v>32</v>
      </c>
      <c r="M772" t="s">
        <v>113</v>
      </c>
      <c r="N772" t="s">
        <v>114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8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</v>
      </c>
      <c r="I773">
        <v>20.75</v>
      </c>
      <c r="J773">
        <v>20.75</v>
      </c>
      <c r="K773" t="s">
        <v>36</v>
      </c>
      <c r="L773" t="s">
        <v>32</v>
      </c>
      <c r="M773" t="s">
        <v>81</v>
      </c>
      <c r="N773" t="s">
        <v>47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84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</v>
      </c>
      <c r="I774">
        <v>20.25</v>
      </c>
      <c r="J774">
        <v>20.25</v>
      </c>
      <c r="K774" t="s">
        <v>36</v>
      </c>
      <c r="L774" t="s">
        <v>35</v>
      </c>
      <c r="M774" t="s">
        <v>144</v>
      </c>
      <c r="N774" t="s">
        <v>49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83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</v>
      </c>
      <c r="I775">
        <v>20.75</v>
      </c>
      <c r="J775">
        <v>20.75</v>
      </c>
      <c r="K775" t="s">
        <v>36</v>
      </c>
      <c r="L775" t="s">
        <v>34</v>
      </c>
      <c r="M775" t="s">
        <v>84</v>
      </c>
      <c r="N775" t="s">
        <v>85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80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</v>
      </c>
      <c r="I776">
        <v>16.5</v>
      </c>
      <c r="J776">
        <v>16.5</v>
      </c>
      <c r="K776" t="s">
        <v>36</v>
      </c>
      <c r="L776" t="s">
        <v>33</v>
      </c>
      <c r="M776" t="s">
        <v>68</v>
      </c>
      <c r="N776" t="s">
        <v>45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120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</v>
      </c>
      <c r="I777">
        <v>15.25</v>
      </c>
      <c r="J777">
        <v>15.25</v>
      </c>
      <c r="K777" t="s">
        <v>36</v>
      </c>
      <c r="L777" t="s">
        <v>33</v>
      </c>
      <c r="M777" t="s">
        <v>121</v>
      </c>
      <c r="N777" t="s">
        <v>46</v>
      </c>
    </row>
    <row r="778" spans="1:14">
      <c r="A778">
        <v>777</v>
      </c>
      <c r="B778">
        <v>338</v>
      </c>
      <c r="C778">
        <f>1/COUNTIF(B:B,pizza_sales[[#This Row],[order_id]])</f>
        <v>0.333333333333333</v>
      </c>
      <c r="D778" t="s">
        <v>11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6</v>
      </c>
      <c r="I778">
        <v>20.25</v>
      </c>
      <c r="J778">
        <v>20.25</v>
      </c>
      <c r="K778" t="s">
        <v>36</v>
      </c>
      <c r="L778" t="s">
        <v>35</v>
      </c>
      <c r="M778" t="s">
        <v>78</v>
      </c>
      <c r="N778" t="s">
        <v>79</v>
      </c>
    </row>
    <row r="779" spans="1:14">
      <c r="A779">
        <v>778</v>
      </c>
      <c r="B779">
        <v>338</v>
      </c>
      <c r="C779">
        <f>1/COUNTIF(B:B,pizza_sales[[#This Row],[order_id]])</f>
        <v>0.333333333333333</v>
      </c>
      <c r="D779" t="s">
        <v>8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6</v>
      </c>
      <c r="I779">
        <v>20.75</v>
      </c>
      <c r="J779">
        <v>20.75</v>
      </c>
      <c r="K779" t="s">
        <v>36</v>
      </c>
      <c r="L779" t="s">
        <v>32</v>
      </c>
      <c r="M779" t="s">
        <v>81</v>
      </c>
      <c r="N779" t="s">
        <v>47</v>
      </c>
    </row>
    <row r="780" spans="1:14">
      <c r="A780">
        <v>779</v>
      </c>
      <c r="B780">
        <v>338</v>
      </c>
      <c r="C780">
        <f>1/COUNTIF(B:B,pizza_sales[[#This Row],[order_id]])</f>
        <v>0.333333333333333</v>
      </c>
      <c r="D780" t="s">
        <v>17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6</v>
      </c>
      <c r="I780">
        <v>25.5</v>
      </c>
      <c r="J780">
        <v>25.5</v>
      </c>
      <c r="K780" t="s">
        <v>39</v>
      </c>
      <c r="L780" t="s">
        <v>33</v>
      </c>
      <c r="M780" t="s">
        <v>89</v>
      </c>
      <c r="N780" t="s">
        <v>90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96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</v>
      </c>
      <c r="I781">
        <v>16.5</v>
      </c>
      <c r="J781">
        <v>16.5</v>
      </c>
      <c r="K781" t="s">
        <v>37</v>
      </c>
      <c r="L781" t="s">
        <v>34</v>
      </c>
      <c r="M781" t="s">
        <v>103</v>
      </c>
      <c r="N781" t="s">
        <v>104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45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6</v>
      </c>
      <c r="I782">
        <v>12.5</v>
      </c>
      <c r="J782">
        <v>12.5</v>
      </c>
      <c r="K782" t="s">
        <v>38</v>
      </c>
      <c r="L782" t="s">
        <v>34</v>
      </c>
      <c r="M782" t="s">
        <v>146</v>
      </c>
      <c r="N782" t="s">
        <v>147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57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</v>
      </c>
      <c r="I783">
        <v>16.75</v>
      </c>
      <c r="J783">
        <v>16.75</v>
      </c>
      <c r="K783" t="s">
        <v>37</v>
      </c>
      <c r="L783" t="s">
        <v>32</v>
      </c>
      <c r="M783" t="s">
        <v>87</v>
      </c>
      <c r="N783" t="s">
        <v>44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65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</v>
      </c>
      <c r="I784">
        <v>9.75</v>
      </c>
      <c r="J784">
        <v>9.75</v>
      </c>
      <c r="K784" t="s">
        <v>38</v>
      </c>
      <c r="L784" t="s">
        <v>33</v>
      </c>
      <c r="M784" t="s">
        <v>121</v>
      </c>
      <c r="N784" t="s">
        <v>46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52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</v>
      </c>
      <c r="I785">
        <v>20.25</v>
      </c>
      <c r="J785">
        <v>20.25</v>
      </c>
      <c r="K785" t="s">
        <v>36</v>
      </c>
      <c r="L785" t="s">
        <v>34</v>
      </c>
      <c r="M785" t="s">
        <v>153</v>
      </c>
      <c r="N785" t="s">
        <v>154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112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</v>
      </c>
      <c r="I786">
        <v>20.75</v>
      </c>
      <c r="J786">
        <v>20.75</v>
      </c>
      <c r="K786" t="s">
        <v>36</v>
      </c>
      <c r="L786" t="s">
        <v>32</v>
      </c>
      <c r="M786" t="s">
        <v>113</v>
      </c>
      <c r="N786" t="s">
        <v>114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71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1</v>
      </c>
      <c r="I787">
        <v>18.5</v>
      </c>
      <c r="J787">
        <v>18.5</v>
      </c>
      <c r="K787" t="s">
        <v>36</v>
      </c>
      <c r="L787" t="s">
        <v>35</v>
      </c>
      <c r="M787" t="s">
        <v>72</v>
      </c>
      <c r="N787" t="s">
        <v>73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13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1</v>
      </c>
      <c r="I788">
        <v>14.75</v>
      </c>
      <c r="J788">
        <v>14.75</v>
      </c>
      <c r="K788" t="s">
        <v>37</v>
      </c>
      <c r="L788" t="s">
        <v>35</v>
      </c>
      <c r="M788" t="s">
        <v>132</v>
      </c>
      <c r="N788" t="s">
        <v>133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55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6</v>
      </c>
      <c r="I789">
        <v>16</v>
      </c>
      <c r="J789">
        <v>16</v>
      </c>
      <c r="K789" t="s">
        <v>37</v>
      </c>
      <c r="L789" t="s">
        <v>33</v>
      </c>
      <c r="M789" t="s">
        <v>98</v>
      </c>
      <c r="N789" t="s">
        <v>99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45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3</v>
      </c>
      <c r="I790">
        <v>12.5</v>
      </c>
      <c r="J790">
        <v>12.5</v>
      </c>
      <c r="K790" t="s">
        <v>38</v>
      </c>
      <c r="L790" t="s">
        <v>34</v>
      </c>
      <c r="M790" t="s">
        <v>146</v>
      </c>
      <c r="N790" t="s">
        <v>147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95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3</v>
      </c>
      <c r="I791">
        <v>12</v>
      </c>
      <c r="J791">
        <v>12</v>
      </c>
      <c r="K791" t="s">
        <v>38</v>
      </c>
      <c r="L791" t="s">
        <v>35</v>
      </c>
      <c r="M791" t="s">
        <v>149</v>
      </c>
      <c r="N791" t="s">
        <v>150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94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38</v>
      </c>
      <c r="L792" t="s">
        <v>35</v>
      </c>
      <c r="M792" t="s">
        <v>95</v>
      </c>
      <c r="N792" t="s">
        <v>96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71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38</v>
      </c>
      <c r="L793" t="s">
        <v>33</v>
      </c>
      <c r="M793" t="s">
        <v>68</v>
      </c>
      <c r="N793" t="s">
        <v>45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97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36</v>
      </c>
      <c r="L794" t="s">
        <v>33</v>
      </c>
      <c r="M794" t="s">
        <v>98</v>
      </c>
      <c r="N794" t="s">
        <v>99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13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38</v>
      </c>
      <c r="L795" t="s">
        <v>33</v>
      </c>
      <c r="M795" t="s">
        <v>135</v>
      </c>
      <c r="N795" t="s">
        <v>136</v>
      </c>
    </row>
    <row r="796" spans="1:14">
      <c r="A796">
        <v>795</v>
      </c>
      <c r="B796">
        <v>347</v>
      </c>
      <c r="C796">
        <f>1/COUNTIF(B:B,pizza_sales[[#This Row],[order_id]])</f>
        <v>0.333333333333333</v>
      </c>
      <c r="D796" t="s">
        <v>148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</v>
      </c>
      <c r="I796">
        <v>20.25</v>
      </c>
      <c r="J796">
        <v>20.25</v>
      </c>
      <c r="K796" t="s">
        <v>36</v>
      </c>
      <c r="L796" t="s">
        <v>35</v>
      </c>
      <c r="M796" t="s">
        <v>149</v>
      </c>
      <c r="N796" t="s">
        <v>150</v>
      </c>
    </row>
    <row r="797" spans="1:14">
      <c r="A797">
        <v>796</v>
      </c>
      <c r="B797">
        <v>347</v>
      </c>
      <c r="C797">
        <f>1/COUNTIF(B:B,pizza_sales[[#This Row],[order_id]])</f>
        <v>0.333333333333333</v>
      </c>
      <c r="D797" t="s">
        <v>8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</v>
      </c>
      <c r="I797">
        <v>20.75</v>
      </c>
      <c r="J797">
        <v>20.75</v>
      </c>
      <c r="K797" t="s">
        <v>36</v>
      </c>
      <c r="L797" t="s">
        <v>32</v>
      </c>
      <c r="M797" t="s">
        <v>81</v>
      </c>
      <c r="N797" t="s">
        <v>47</v>
      </c>
    </row>
    <row r="798" spans="1:14">
      <c r="A798">
        <v>797</v>
      </c>
      <c r="B798">
        <v>347</v>
      </c>
      <c r="C798">
        <f>1/COUNTIF(B:B,pizza_sales[[#This Row],[order_id]])</f>
        <v>0.333333333333333</v>
      </c>
      <c r="D798" t="s">
        <v>192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</v>
      </c>
      <c r="I798">
        <v>16</v>
      </c>
      <c r="J798">
        <v>16</v>
      </c>
      <c r="K798" t="s">
        <v>37</v>
      </c>
      <c r="L798" t="s">
        <v>35</v>
      </c>
      <c r="M798" t="s">
        <v>109</v>
      </c>
      <c r="N798" t="s">
        <v>110</v>
      </c>
    </row>
    <row r="799" spans="1:14">
      <c r="A799">
        <v>798</v>
      </c>
      <c r="B799">
        <v>348</v>
      </c>
      <c r="C799">
        <f>1/COUNTIF(B:B,pizza_sales[[#This Row],[order_id]])</f>
        <v>0.333333333333333</v>
      </c>
      <c r="D799" t="s">
        <v>6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</v>
      </c>
      <c r="I799">
        <v>16</v>
      </c>
      <c r="J799">
        <v>16</v>
      </c>
      <c r="K799" t="s">
        <v>37</v>
      </c>
      <c r="L799" t="s">
        <v>33</v>
      </c>
      <c r="M799" t="s">
        <v>70</v>
      </c>
      <c r="N799" t="s">
        <v>43</v>
      </c>
    </row>
    <row r="800" spans="1:14">
      <c r="A800">
        <v>799</v>
      </c>
      <c r="B800">
        <v>348</v>
      </c>
      <c r="C800">
        <f>1/COUNTIF(B:B,pizza_sales[[#This Row],[order_id]])</f>
        <v>0.333333333333333</v>
      </c>
      <c r="D800" t="s">
        <v>8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</v>
      </c>
      <c r="I800">
        <v>20.75</v>
      </c>
      <c r="J800">
        <v>20.75</v>
      </c>
      <c r="K800" t="s">
        <v>36</v>
      </c>
      <c r="L800" t="s">
        <v>32</v>
      </c>
      <c r="M800" t="s">
        <v>81</v>
      </c>
      <c r="N800" t="s">
        <v>47</v>
      </c>
    </row>
    <row r="801" spans="1:14">
      <c r="A801">
        <v>800</v>
      </c>
      <c r="B801">
        <v>348</v>
      </c>
      <c r="C801">
        <f>1/COUNTIF(B:B,pizza_sales[[#This Row],[order_id]])</f>
        <v>0.333333333333333</v>
      </c>
      <c r="D801" t="s">
        <v>18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</v>
      </c>
      <c r="I801">
        <v>12.75</v>
      </c>
      <c r="J801">
        <v>12.75</v>
      </c>
      <c r="K801" t="s">
        <v>38</v>
      </c>
      <c r="L801" t="s">
        <v>32</v>
      </c>
      <c r="M801" t="s">
        <v>81</v>
      </c>
      <c r="N801" t="s">
        <v>47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120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1</v>
      </c>
      <c r="I802">
        <v>15.25</v>
      </c>
      <c r="J802">
        <v>15.25</v>
      </c>
      <c r="K802" t="s">
        <v>36</v>
      </c>
      <c r="L802" t="s">
        <v>33</v>
      </c>
      <c r="M802" t="s">
        <v>121</v>
      </c>
      <c r="N802" t="s">
        <v>46</v>
      </c>
    </row>
    <row r="803" spans="1:14">
      <c r="A803">
        <v>802</v>
      </c>
      <c r="B803">
        <v>350</v>
      </c>
      <c r="C803">
        <f>1/COUNTIF(B:B,pizza_sales[[#This Row],[order_id]])</f>
        <v>0.333333333333333</v>
      </c>
      <c r="D803" t="s">
        <v>177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</v>
      </c>
      <c r="I803">
        <v>20.5</v>
      </c>
      <c r="J803">
        <v>20.5</v>
      </c>
      <c r="K803" t="s">
        <v>36</v>
      </c>
      <c r="L803" t="s">
        <v>33</v>
      </c>
      <c r="M803" t="s">
        <v>70</v>
      </c>
      <c r="N803" t="s">
        <v>43</v>
      </c>
    </row>
    <row r="804" spans="1:14">
      <c r="A804">
        <v>803</v>
      </c>
      <c r="B804">
        <v>350</v>
      </c>
      <c r="C804">
        <f>1/COUNTIF(B:B,pizza_sales[[#This Row],[order_id]])</f>
        <v>0.333333333333333</v>
      </c>
      <c r="D804" t="s">
        <v>158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</v>
      </c>
      <c r="I804">
        <v>12.5</v>
      </c>
      <c r="J804">
        <v>25</v>
      </c>
      <c r="K804" t="s">
        <v>37</v>
      </c>
      <c r="L804" t="s">
        <v>33</v>
      </c>
      <c r="M804" t="s">
        <v>121</v>
      </c>
      <c r="N804" t="s">
        <v>46</v>
      </c>
    </row>
    <row r="805" spans="1:14">
      <c r="A805">
        <v>804</v>
      </c>
      <c r="B805">
        <v>350</v>
      </c>
      <c r="C805">
        <f>1/COUNTIF(B:B,pizza_sales[[#This Row],[order_id]])</f>
        <v>0.333333333333333</v>
      </c>
      <c r="D805" t="s">
        <v>188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</v>
      </c>
      <c r="I805">
        <v>12.5</v>
      </c>
      <c r="J805">
        <v>12.5</v>
      </c>
      <c r="K805" t="s">
        <v>38</v>
      </c>
      <c r="L805" t="s">
        <v>34</v>
      </c>
      <c r="M805" t="s">
        <v>103</v>
      </c>
      <c r="N805" t="s">
        <v>104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126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6</v>
      </c>
      <c r="I806">
        <v>12</v>
      </c>
      <c r="J806">
        <v>12</v>
      </c>
      <c r="K806" t="s">
        <v>38</v>
      </c>
      <c r="L806" t="s">
        <v>33</v>
      </c>
      <c r="M806" t="s">
        <v>127</v>
      </c>
      <c r="N806" t="s">
        <v>128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67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6</v>
      </c>
      <c r="I807">
        <v>13.25</v>
      </c>
      <c r="J807">
        <v>13.25</v>
      </c>
      <c r="K807" t="s">
        <v>37</v>
      </c>
      <c r="L807" t="s">
        <v>33</v>
      </c>
      <c r="M807" t="s">
        <v>68</v>
      </c>
      <c r="N807" t="s">
        <v>45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126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9</v>
      </c>
      <c r="I808">
        <v>12</v>
      </c>
      <c r="J808">
        <v>12</v>
      </c>
      <c r="K808" t="s">
        <v>38</v>
      </c>
      <c r="L808" t="s">
        <v>33</v>
      </c>
      <c r="M808" t="s">
        <v>127</v>
      </c>
      <c r="N808" t="s">
        <v>128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97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9</v>
      </c>
      <c r="I809">
        <v>20.5</v>
      </c>
      <c r="J809">
        <v>20.5</v>
      </c>
      <c r="K809" t="s">
        <v>36</v>
      </c>
      <c r="L809" t="s">
        <v>33</v>
      </c>
      <c r="M809" t="s">
        <v>98</v>
      </c>
      <c r="N809" t="s">
        <v>99</v>
      </c>
    </row>
    <row r="810" spans="1:14">
      <c r="A810">
        <v>809</v>
      </c>
      <c r="B810">
        <v>353</v>
      </c>
      <c r="C810">
        <f>1/COUNTIF(B:B,pizza_sales[[#This Row],[order_id]])</f>
        <v>0.333333333333333</v>
      </c>
      <c r="D810" t="s">
        <v>11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</v>
      </c>
      <c r="I810">
        <v>20.75</v>
      </c>
      <c r="J810">
        <v>20.75</v>
      </c>
      <c r="K810" t="s">
        <v>36</v>
      </c>
      <c r="L810" t="s">
        <v>32</v>
      </c>
      <c r="M810" t="s">
        <v>87</v>
      </c>
      <c r="N810" t="s">
        <v>44</v>
      </c>
    </row>
    <row r="811" spans="1:14">
      <c r="A811">
        <v>810</v>
      </c>
      <c r="B811">
        <v>353</v>
      </c>
      <c r="C811">
        <f>1/COUNTIF(B:B,pizza_sales[[#This Row],[order_id]])</f>
        <v>0.333333333333333</v>
      </c>
      <c r="D811" t="s">
        <v>11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</v>
      </c>
      <c r="I811">
        <v>20.75</v>
      </c>
      <c r="J811">
        <v>20.75</v>
      </c>
      <c r="K811" t="s">
        <v>36</v>
      </c>
      <c r="L811" t="s">
        <v>32</v>
      </c>
      <c r="M811" t="s">
        <v>117</v>
      </c>
      <c r="N811" t="s">
        <v>118</v>
      </c>
    </row>
    <row r="812" spans="1:14">
      <c r="A812">
        <v>811</v>
      </c>
      <c r="B812">
        <v>353</v>
      </c>
      <c r="C812">
        <f>1/COUNTIF(B:B,pizza_sales[[#This Row],[order_id]])</f>
        <v>0.333333333333333</v>
      </c>
      <c r="D812" t="s">
        <v>159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</v>
      </c>
      <c r="I812">
        <v>12.5</v>
      </c>
      <c r="J812">
        <v>12.5</v>
      </c>
      <c r="K812" t="s">
        <v>38</v>
      </c>
      <c r="L812" t="s">
        <v>34</v>
      </c>
      <c r="M812" t="s">
        <v>84</v>
      </c>
      <c r="N812" t="s">
        <v>85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94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4</v>
      </c>
      <c r="I813">
        <v>12</v>
      </c>
      <c r="J813">
        <v>12</v>
      </c>
      <c r="K813" t="s">
        <v>38</v>
      </c>
      <c r="L813" t="s">
        <v>35</v>
      </c>
      <c r="M813" t="s">
        <v>95</v>
      </c>
      <c r="N813" t="s">
        <v>96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61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4</v>
      </c>
      <c r="I814">
        <v>20.25</v>
      </c>
      <c r="J814">
        <v>20.25</v>
      </c>
      <c r="K814" t="s">
        <v>36</v>
      </c>
      <c r="L814" t="s">
        <v>35</v>
      </c>
      <c r="M814" t="s">
        <v>109</v>
      </c>
      <c r="N814" t="s">
        <v>110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7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6</v>
      </c>
      <c r="I815">
        <v>16.75</v>
      </c>
      <c r="J815">
        <v>16.75</v>
      </c>
      <c r="K815" t="s">
        <v>37</v>
      </c>
      <c r="L815" t="s">
        <v>32</v>
      </c>
      <c r="M815" t="s">
        <v>163</v>
      </c>
      <c r="N815" t="s">
        <v>164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82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6</v>
      </c>
      <c r="I816">
        <v>16.5</v>
      </c>
      <c r="J816">
        <v>16.5</v>
      </c>
      <c r="K816" t="s">
        <v>37</v>
      </c>
      <c r="L816" t="s">
        <v>34</v>
      </c>
      <c r="M816" t="s">
        <v>75</v>
      </c>
      <c r="N816" t="s">
        <v>76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7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</v>
      </c>
      <c r="I817">
        <v>16.75</v>
      </c>
      <c r="J817">
        <v>16.75</v>
      </c>
      <c r="K817" t="s">
        <v>37</v>
      </c>
      <c r="L817" t="s">
        <v>32</v>
      </c>
      <c r="M817" t="s">
        <v>163</v>
      </c>
      <c r="N817" t="s">
        <v>164</v>
      </c>
    </row>
    <row r="818" spans="1:14">
      <c r="A818">
        <v>817</v>
      </c>
      <c r="B818">
        <v>357</v>
      </c>
      <c r="C818">
        <f>1/COUNTIF(B:B,pizza_sales[[#This Row],[order_id]])</f>
        <v>0.333333333333333</v>
      </c>
      <c r="D818" t="s">
        <v>11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</v>
      </c>
      <c r="I818">
        <v>20.75</v>
      </c>
      <c r="J818">
        <v>20.75</v>
      </c>
      <c r="K818" t="s">
        <v>36</v>
      </c>
      <c r="L818" t="s">
        <v>32</v>
      </c>
      <c r="M818" t="s">
        <v>117</v>
      </c>
      <c r="N818" t="s">
        <v>118</v>
      </c>
    </row>
    <row r="819" spans="1:14">
      <c r="A819">
        <v>818</v>
      </c>
      <c r="B819">
        <v>357</v>
      </c>
      <c r="C819">
        <f>1/COUNTIF(B:B,pizza_sales[[#This Row],[order_id]])</f>
        <v>0.333333333333333</v>
      </c>
      <c r="D819" t="s">
        <v>156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</v>
      </c>
      <c r="I819">
        <v>12.75</v>
      </c>
      <c r="J819">
        <v>12.75</v>
      </c>
      <c r="K819" t="s">
        <v>38</v>
      </c>
      <c r="L819" t="s">
        <v>32</v>
      </c>
      <c r="M819" t="s">
        <v>113</v>
      </c>
      <c r="N819" t="s">
        <v>114</v>
      </c>
    </row>
    <row r="820" spans="1:14">
      <c r="A820">
        <v>819</v>
      </c>
      <c r="B820">
        <v>357</v>
      </c>
      <c r="C820">
        <f>1/COUNTIF(B:B,pizza_sales[[#This Row],[order_id]])</f>
        <v>0.333333333333333</v>
      </c>
      <c r="D820" t="s">
        <v>195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</v>
      </c>
      <c r="I820">
        <v>12</v>
      </c>
      <c r="J820">
        <v>12</v>
      </c>
      <c r="K820" t="s">
        <v>38</v>
      </c>
      <c r="L820" t="s">
        <v>35</v>
      </c>
      <c r="M820" t="s">
        <v>149</v>
      </c>
      <c r="N820" t="s">
        <v>150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82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</v>
      </c>
      <c r="I821">
        <v>16.5</v>
      </c>
      <c r="J821">
        <v>16.5</v>
      </c>
      <c r="K821" t="s">
        <v>37</v>
      </c>
      <c r="L821" t="s">
        <v>34</v>
      </c>
      <c r="M821" t="s">
        <v>75</v>
      </c>
      <c r="N821" t="s">
        <v>76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67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</v>
      </c>
      <c r="I822">
        <v>16</v>
      </c>
      <c r="J822">
        <v>16</v>
      </c>
      <c r="K822" t="s">
        <v>37</v>
      </c>
      <c r="L822" t="s">
        <v>35</v>
      </c>
      <c r="M822" t="s">
        <v>95</v>
      </c>
      <c r="N822" t="s">
        <v>96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8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</v>
      </c>
      <c r="I823">
        <v>20.75</v>
      </c>
      <c r="J823">
        <v>20.75</v>
      </c>
      <c r="K823" t="s">
        <v>36</v>
      </c>
      <c r="L823" t="s">
        <v>32</v>
      </c>
      <c r="M823" t="s">
        <v>81</v>
      </c>
      <c r="N823" t="s">
        <v>47</v>
      </c>
    </row>
    <row r="824" spans="1:14">
      <c r="A824">
        <v>823</v>
      </c>
      <c r="B824">
        <v>360</v>
      </c>
      <c r="C824">
        <f>1/COUNTIF(B:B,pizza_sales[[#This Row],[order_id]])</f>
        <v>0.333333333333333</v>
      </c>
      <c r="D824" t="s">
        <v>11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</v>
      </c>
      <c r="I824">
        <v>20.75</v>
      </c>
      <c r="J824">
        <v>20.75</v>
      </c>
      <c r="K824" t="s">
        <v>36</v>
      </c>
      <c r="L824" t="s">
        <v>32</v>
      </c>
      <c r="M824" t="s">
        <v>87</v>
      </c>
      <c r="N824" t="s">
        <v>44</v>
      </c>
    </row>
    <row r="825" spans="1:14">
      <c r="A825">
        <v>824</v>
      </c>
      <c r="B825">
        <v>360</v>
      </c>
      <c r="C825">
        <f>1/COUNTIF(B:B,pizza_sales[[#This Row],[order_id]])</f>
        <v>0.333333333333333</v>
      </c>
      <c r="D825" t="s">
        <v>94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</v>
      </c>
      <c r="I825">
        <v>12</v>
      </c>
      <c r="J825">
        <v>12</v>
      </c>
      <c r="K825" t="s">
        <v>38</v>
      </c>
      <c r="L825" t="s">
        <v>35</v>
      </c>
      <c r="M825" t="s">
        <v>95</v>
      </c>
      <c r="N825" t="s">
        <v>96</v>
      </c>
    </row>
    <row r="826" spans="1:14">
      <c r="A826">
        <v>825</v>
      </c>
      <c r="B826">
        <v>360</v>
      </c>
      <c r="C826">
        <f>1/COUNTIF(B:B,pizza_sales[[#This Row],[order_id]])</f>
        <v>0.333333333333333</v>
      </c>
      <c r="D826" t="s">
        <v>171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</v>
      </c>
      <c r="I826">
        <v>10.5</v>
      </c>
      <c r="J826">
        <v>10.5</v>
      </c>
      <c r="K826" t="s">
        <v>38</v>
      </c>
      <c r="L826" t="s">
        <v>33</v>
      </c>
      <c r="M826" t="s">
        <v>68</v>
      </c>
      <c r="N826" t="s">
        <v>45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126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5</v>
      </c>
      <c r="I827">
        <v>12</v>
      </c>
      <c r="J827">
        <v>24</v>
      </c>
      <c r="K827" t="s">
        <v>38</v>
      </c>
      <c r="L827" t="s">
        <v>33</v>
      </c>
      <c r="M827" t="s">
        <v>127</v>
      </c>
      <c r="N827" t="s">
        <v>128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98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5</v>
      </c>
      <c r="I828">
        <v>12</v>
      </c>
      <c r="J828">
        <v>12</v>
      </c>
      <c r="K828" t="s">
        <v>38</v>
      </c>
      <c r="L828" t="s">
        <v>33</v>
      </c>
      <c r="M828" t="s">
        <v>98</v>
      </c>
      <c r="N828" t="s">
        <v>99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57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</v>
      </c>
      <c r="I829">
        <v>16.75</v>
      </c>
      <c r="J829">
        <v>16.75</v>
      </c>
      <c r="K829" t="s">
        <v>37</v>
      </c>
      <c r="L829" t="s">
        <v>32</v>
      </c>
      <c r="M829" t="s">
        <v>87</v>
      </c>
      <c r="N829" t="s">
        <v>44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111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</v>
      </c>
      <c r="I830">
        <v>20.25</v>
      </c>
      <c r="J830">
        <v>20.25</v>
      </c>
      <c r="K830" t="s">
        <v>36</v>
      </c>
      <c r="L830" t="s">
        <v>35</v>
      </c>
      <c r="M830" t="s">
        <v>78</v>
      </c>
      <c r="N830" t="s">
        <v>79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84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2</v>
      </c>
      <c r="I831">
        <v>20.25</v>
      </c>
      <c r="J831">
        <v>20.25</v>
      </c>
      <c r="K831" t="s">
        <v>36</v>
      </c>
      <c r="L831" t="s">
        <v>35</v>
      </c>
      <c r="M831" t="s">
        <v>144</v>
      </c>
      <c r="N831" t="s">
        <v>49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111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2</v>
      </c>
      <c r="I832">
        <v>20.25</v>
      </c>
      <c r="J832">
        <v>20.25</v>
      </c>
      <c r="K832" t="s">
        <v>36</v>
      </c>
      <c r="L832" t="s">
        <v>35</v>
      </c>
      <c r="M832" t="s">
        <v>78</v>
      </c>
      <c r="N832" t="s">
        <v>79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82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</v>
      </c>
      <c r="I833">
        <v>16.5</v>
      </c>
      <c r="J833">
        <v>16.5</v>
      </c>
      <c r="K833" t="s">
        <v>37</v>
      </c>
      <c r="L833" t="s">
        <v>34</v>
      </c>
      <c r="M833" t="s">
        <v>75</v>
      </c>
      <c r="N833" t="s">
        <v>76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7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</v>
      </c>
      <c r="I834">
        <v>25.5</v>
      </c>
      <c r="J834">
        <v>25.5</v>
      </c>
      <c r="K834" t="s">
        <v>39</v>
      </c>
      <c r="L834" t="s">
        <v>33</v>
      </c>
      <c r="M834" t="s">
        <v>89</v>
      </c>
      <c r="N834" t="s">
        <v>90</v>
      </c>
    </row>
    <row r="835" spans="1:14">
      <c r="A835">
        <v>834</v>
      </c>
      <c r="B835">
        <v>365</v>
      </c>
      <c r="C835">
        <f>1/COUNTIF(B:B,pizza_sales[[#This Row],[order_id]])</f>
        <v>0.333333333333333</v>
      </c>
      <c r="D835" t="s">
        <v>13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</v>
      </c>
      <c r="I835">
        <v>14.75</v>
      </c>
      <c r="J835">
        <v>14.75</v>
      </c>
      <c r="K835" t="s">
        <v>37</v>
      </c>
      <c r="L835" t="s">
        <v>35</v>
      </c>
      <c r="M835" t="s">
        <v>132</v>
      </c>
      <c r="N835" t="s">
        <v>133</v>
      </c>
    </row>
    <row r="836" spans="1:14">
      <c r="A836">
        <v>835</v>
      </c>
      <c r="B836">
        <v>365</v>
      </c>
      <c r="C836">
        <f>1/COUNTIF(B:B,pizza_sales[[#This Row],[order_id]])</f>
        <v>0.333333333333333</v>
      </c>
      <c r="D836" t="s">
        <v>184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</v>
      </c>
      <c r="I836">
        <v>20.25</v>
      </c>
      <c r="J836">
        <v>20.25</v>
      </c>
      <c r="K836" t="s">
        <v>36</v>
      </c>
      <c r="L836" t="s">
        <v>35</v>
      </c>
      <c r="M836" t="s">
        <v>144</v>
      </c>
      <c r="N836" t="s">
        <v>49</v>
      </c>
    </row>
    <row r="837" spans="1:14">
      <c r="A837">
        <v>836</v>
      </c>
      <c r="B837">
        <v>365</v>
      </c>
      <c r="C837">
        <f>1/COUNTIF(B:B,pizza_sales[[#This Row],[order_id]])</f>
        <v>0.333333333333333</v>
      </c>
      <c r="D837" t="s">
        <v>158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</v>
      </c>
      <c r="I837">
        <v>12.5</v>
      </c>
      <c r="J837">
        <v>12.5</v>
      </c>
      <c r="K837" t="s">
        <v>37</v>
      </c>
      <c r="L837" t="s">
        <v>33</v>
      </c>
      <c r="M837" t="s">
        <v>121</v>
      </c>
      <c r="N837" t="s">
        <v>46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97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3</v>
      </c>
      <c r="I838">
        <v>20.5</v>
      </c>
      <c r="J838">
        <v>20.5</v>
      </c>
      <c r="K838" t="s">
        <v>36</v>
      </c>
      <c r="L838" t="s">
        <v>33</v>
      </c>
      <c r="M838" t="s">
        <v>98</v>
      </c>
      <c r="N838" t="s">
        <v>99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80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</v>
      </c>
      <c r="I839">
        <v>16.5</v>
      </c>
      <c r="J839">
        <v>16.5</v>
      </c>
      <c r="K839" t="s">
        <v>36</v>
      </c>
      <c r="L839" t="s">
        <v>33</v>
      </c>
      <c r="M839" t="s">
        <v>68</v>
      </c>
      <c r="N839" t="s">
        <v>45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200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</v>
      </c>
      <c r="I840">
        <v>16</v>
      </c>
      <c r="J840">
        <v>16</v>
      </c>
      <c r="K840" t="s">
        <v>37</v>
      </c>
      <c r="L840" t="s">
        <v>35</v>
      </c>
      <c r="M840" t="s">
        <v>149</v>
      </c>
      <c r="N840" t="s">
        <v>150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202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3</v>
      </c>
      <c r="I841">
        <v>16.5</v>
      </c>
      <c r="J841">
        <v>16.5</v>
      </c>
      <c r="K841" t="s">
        <v>37</v>
      </c>
      <c r="L841" t="s">
        <v>35</v>
      </c>
      <c r="M841" t="s">
        <v>106</v>
      </c>
      <c r="N841" t="s">
        <v>107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8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3</v>
      </c>
      <c r="I842">
        <v>20.75</v>
      </c>
      <c r="J842">
        <v>20.75</v>
      </c>
      <c r="K842" t="s">
        <v>36</v>
      </c>
      <c r="L842" t="s">
        <v>32</v>
      </c>
      <c r="M842" t="s">
        <v>81</v>
      </c>
      <c r="N842" t="s">
        <v>47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200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</v>
      </c>
      <c r="I843">
        <v>16</v>
      </c>
      <c r="J843">
        <v>16</v>
      </c>
      <c r="K843" t="s">
        <v>37</v>
      </c>
      <c r="L843" t="s">
        <v>35</v>
      </c>
      <c r="M843" t="s">
        <v>149</v>
      </c>
      <c r="N843" t="s">
        <v>150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131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</v>
      </c>
      <c r="I844">
        <v>17.9500007629395</v>
      </c>
      <c r="J844">
        <v>17.9500007629395</v>
      </c>
      <c r="K844" t="s">
        <v>36</v>
      </c>
      <c r="L844" t="s">
        <v>35</v>
      </c>
      <c r="M844" t="s">
        <v>132</v>
      </c>
      <c r="N844" t="s">
        <v>133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71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</v>
      </c>
      <c r="I845">
        <v>10.5</v>
      </c>
      <c r="J845">
        <v>10.5</v>
      </c>
      <c r="K845" t="s">
        <v>38</v>
      </c>
      <c r="L845" t="s">
        <v>33</v>
      </c>
      <c r="M845" t="s">
        <v>68</v>
      </c>
      <c r="N845" t="s">
        <v>45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58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</v>
      </c>
      <c r="I846">
        <v>12.5</v>
      </c>
      <c r="J846">
        <v>12.5</v>
      </c>
      <c r="K846" t="s">
        <v>37</v>
      </c>
      <c r="L846" t="s">
        <v>33</v>
      </c>
      <c r="M846" t="s">
        <v>121</v>
      </c>
      <c r="N846" t="s">
        <v>46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95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3</v>
      </c>
      <c r="I847">
        <v>12</v>
      </c>
      <c r="J847">
        <v>12</v>
      </c>
      <c r="K847" t="s">
        <v>38</v>
      </c>
      <c r="L847" t="s">
        <v>35</v>
      </c>
      <c r="M847" t="s">
        <v>149</v>
      </c>
      <c r="N847" t="s">
        <v>150</v>
      </c>
    </row>
    <row r="848" spans="1:14">
      <c r="A848">
        <v>847</v>
      </c>
      <c r="B848">
        <v>373</v>
      </c>
      <c r="C848">
        <f>1/COUNTIF(B:B,pizza_sales[[#This Row],[order_id]])</f>
        <v>0.333333333333333</v>
      </c>
      <c r="D848" t="s">
        <v>194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7</v>
      </c>
      <c r="I848">
        <v>12.75</v>
      </c>
      <c r="J848">
        <v>12.75</v>
      </c>
      <c r="K848" t="s">
        <v>38</v>
      </c>
      <c r="L848" t="s">
        <v>32</v>
      </c>
      <c r="M848" t="s">
        <v>124</v>
      </c>
      <c r="N848" t="s">
        <v>125</v>
      </c>
    </row>
    <row r="849" spans="1:14">
      <c r="A849">
        <v>848</v>
      </c>
      <c r="B849">
        <v>373</v>
      </c>
      <c r="C849">
        <f>1/COUNTIF(B:B,pizza_sales[[#This Row],[order_id]])</f>
        <v>0.333333333333333</v>
      </c>
      <c r="D849" t="s">
        <v>6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7</v>
      </c>
      <c r="I849">
        <v>16</v>
      </c>
      <c r="J849">
        <v>16</v>
      </c>
      <c r="K849" t="s">
        <v>37</v>
      </c>
      <c r="L849" t="s">
        <v>33</v>
      </c>
      <c r="M849" t="s">
        <v>70</v>
      </c>
      <c r="N849" t="s">
        <v>43</v>
      </c>
    </row>
    <row r="850" spans="1:14">
      <c r="A850">
        <v>849</v>
      </c>
      <c r="B850">
        <v>373</v>
      </c>
      <c r="C850">
        <f>1/COUNTIF(B:B,pizza_sales[[#This Row],[order_id]])</f>
        <v>0.333333333333333</v>
      </c>
      <c r="D850" t="s">
        <v>152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7</v>
      </c>
      <c r="I850">
        <v>20.25</v>
      </c>
      <c r="J850">
        <v>20.25</v>
      </c>
      <c r="K850" t="s">
        <v>36</v>
      </c>
      <c r="L850" t="s">
        <v>34</v>
      </c>
      <c r="M850" t="s">
        <v>153</v>
      </c>
      <c r="N850" t="s">
        <v>154</v>
      </c>
    </row>
    <row r="851" spans="1:14">
      <c r="A851">
        <v>850</v>
      </c>
      <c r="B851">
        <v>374</v>
      </c>
      <c r="C851">
        <f>1/COUNTIF(B:B,pizza_sales[[#This Row],[order_id]])</f>
        <v>0.333333333333333</v>
      </c>
      <c r="D851" t="s">
        <v>126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</v>
      </c>
      <c r="I851">
        <v>12</v>
      </c>
      <c r="J851">
        <v>12</v>
      </c>
      <c r="K851" t="s">
        <v>38</v>
      </c>
      <c r="L851" t="s">
        <v>33</v>
      </c>
      <c r="M851" t="s">
        <v>127</v>
      </c>
      <c r="N851" t="s">
        <v>128</v>
      </c>
    </row>
    <row r="852" spans="1:14">
      <c r="A852">
        <v>851</v>
      </c>
      <c r="B852">
        <v>374</v>
      </c>
      <c r="C852">
        <f>1/COUNTIF(B:B,pizza_sales[[#This Row],[order_id]])</f>
        <v>0.333333333333333</v>
      </c>
      <c r="D852" t="s">
        <v>17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</v>
      </c>
      <c r="I852">
        <v>16.75</v>
      </c>
      <c r="J852">
        <v>16.75</v>
      </c>
      <c r="K852" t="s">
        <v>37</v>
      </c>
      <c r="L852" t="s">
        <v>32</v>
      </c>
      <c r="M852" t="s">
        <v>163</v>
      </c>
      <c r="N852" t="s">
        <v>164</v>
      </c>
    </row>
    <row r="853" spans="1:14">
      <c r="A853">
        <v>852</v>
      </c>
      <c r="B853">
        <v>374</v>
      </c>
      <c r="C853">
        <f>1/COUNTIF(B:B,pizza_sales[[#This Row],[order_id]])</f>
        <v>0.333333333333333</v>
      </c>
      <c r="D853" t="s">
        <v>145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</v>
      </c>
      <c r="I853">
        <v>12.5</v>
      </c>
      <c r="J853">
        <v>12.5</v>
      </c>
      <c r="K853" t="s">
        <v>38</v>
      </c>
      <c r="L853" t="s">
        <v>34</v>
      </c>
      <c r="M853" t="s">
        <v>146</v>
      </c>
      <c r="N853" t="s">
        <v>147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7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8</v>
      </c>
      <c r="I854">
        <v>16</v>
      </c>
      <c r="J854">
        <v>16</v>
      </c>
      <c r="K854" t="s">
        <v>37</v>
      </c>
      <c r="L854" t="s">
        <v>35</v>
      </c>
      <c r="M854" t="s">
        <v>78</v>
      </c>
      <c r="N854" t="s">
        <v>79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7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4</v>
      </c>
      <c r="I855">
        <v>25.5</v>
      </c>
      <c r="J855">
        <v>25.5</v>
      </c>
      <c r="K855" t="s">
        <v>39</v>
      </c>
      <c r="L855" t="s">
        <v>33</v>
      </c>
      <c r="M855" t="s">
        <v>89</v>
      </c>
      <c r="N855" t="s">
        <v>90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61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4</v>
      </c>
      <c r="I856">
        <v>20.25</v>
      </c>
      <c r="J856">
        <v>20.25</v>
      </c>
      <c r="K856" t="s">
        <v>36</v>
      </c>
      <c r="L856" t="s">
        <v>35</v>
      </c>
      <c r="M856" t="s">
        <v>109</v>
      </c>
      <c r="N856" t="s">
        <v>110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67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7</v>
      </c>
      <c r="I857">
        <v>13.25</v>
      </c>
      <c r="J857">
        <v>13.25</v>
      </c>
      <c r="K857" t="s">
        <v>37</v>
      </c>
      <c r="L857" t="s">
        <v>33</v>
      </c>
      <c r="M857" t="s">
        <v>68</v>
      </c>
      <c r="N857" t="s">
        <v>45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8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7</v>
      </c>
      <c r="I858">
        <v>20.75</v>
      </c>
      <c r="J858">
        <v>20.75</v>
      </c>
      <c r="K858" t="s">
        <v>36</v>
      </c>
      <c r="L858" t="s">
        <v>32</v>
      </c>
      <c r="M858" t="s">
        <v>81</v>
      </c>
      <c r="N858" t="s">
        <v>47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14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</v>
      </c>
      <c r="I859">
        <v>12.75</v>
      </c>
      <c r="J859">
        <v>12.75</v>
      </c>
      <c r="K859" t="s">
        <v>38</v>
      </c>
      <c r="L859" t="s">
        <v>35</v>
      </c>
      <c r="M859" t="s">
        <v>141</v>
      </c>
      <c r="N859" t="s">
        <v>142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8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2</v>
      </c>
      <c r="I860">
        <v>20.75</v>
      </c>
      <c r="J860">
        <v>20.75</v>
      </c>
      <c r="K860" t="s">
        <v>36</v>
      </c>
      <c r="L860" t="s">
        <v>32</v>
      </c>
      <c r="M860" t="s">
        <v>81</v>
      </c>
      <c r="N860" t="s">
        <v>47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137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3</v>
      </c>
      <c r="I861">
        <v>16.25</v>
      </c>
      <c r="J861">
        <v>16.25</v>
      </c>
      <c r="K861" t="s">
        <v>37</v>
      </c>
      <c r="L861" t="s">
        <v>34</v>
      </c>
      <c r="M861" t="s">
        <v>138</v>
      </c>
      <c r="N861" t="s">
        <v>50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119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3</v>
      </c>
      <c r="I862">
        <v>16.75</v>
      </c>
      <c r="J862">
        <v>16.75</v>
      </c>
      <c r="K862" t="s">
        <v>37</v>
      </c>
      <c r="L862" t="s">
        <v>32</v>
      </c>
      <c r="M862" t="s">
        <v>117</v>
      </c>
      <c r="N862" t="s">
        <v>118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85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</v>
      </c>
      <c r="I863">
        <v>16.75</v>
      </c>
      <c r="J863">
        <v>16.75</v>
      </c>
      <c r="K863" t="s">
        <v>37</v>
      </c>
      <c r="L863" t="s">
        <v>32</v>
      </c>
      <c r="M863" t="s">
        <v>113</v>
      </c>
      <c r="N863" t="s">
        <v>114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8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</v>
      </c>
      <c r="I864">
        <v>12.75</v>
      </c>
      <c r="J864">
        <v>12.75</v>
      </c>
      <c r="K864" t="s">
        <v>38</v>
      </c>
      <c r="L864" t="s">
        <v>32</v>
      </c>
      <c r="M864" t="s">
        <v>81</v>
      </c>
      <c r="N864" t="s">
        <v>47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92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</v>
      </c>
      <c r="I865">
        <v>16</v>
      </c>
      <c r="J865">
        <v>16</v>
      </c>
      <c r="K865" t="s">
        <v>37</v>
      </c>
      <c r="L865" t="s">
        <v>35</v>
      </c>
      <c r="M865" t="s">
        <v>109</v>
      </c>
      <c r="N865" t="s">
        <v>110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96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2</v>
      </c>
      <c r="I866">
        <v>16.5</v>
      </c>
      <c r="J866">
        <v>16.5</v>
      </c>
      <c r="K866" t="s">
        <v>37</v>
      </c>
      <c r="L866" t="s">
        <v>34</v>
      </c>
      <c r="M866" t="s">
        <v>103</v>
      </c>
      <c r="N866" t="s">
        <v>104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71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</v>
      </c>
      <c r="I867">
        <v>10.5</v>
      </c>
      <c r="J867">
        <v>10.5</v>
      </c>
      <c r="K867" t="s">
        <v>38</v>
      </c>
      <c r="L867" t="s">
        <v>33</v>
      </c>
      <c r="M867" t="s">
        <v>68</v>
      </c>
      <c r="N867" t="s">
        <v>45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55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</v>
      </c>
      <c r="I868">
        <v>16</v>
      </c>
      <c r="J868">
        <v>16</v>
      </c>
      <c r="K868" t="s">
        <v>37</v>
      </c>
      <c r="L868" t="s">
        <v>33</v>
      </c>
      <c r="M868" t="s">
        <v>98</v>
      </c>
      <c r="N868" t="s">
        <v>99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14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</v>
      </c>
      <c r="I869">
        <v>16</v>
      </c>
      <c r="J869">
        <v>16</v>
      </c>
      <c r="K869" t="s">
        <v>37</v>
      </c>
      <c r="L869" t="s">
        <v>35</v>
      </c>
      <c r="M869" t="s">
        <v>144</v>
      </c>
      <c r="N869" t="s">
        <v>49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88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</v>
      </c>
      <c r="I870">
        <v>12</v>
      </c>
      <c r="J870">
        <v>12</v>
      </c>
      <c r="K870" t="s">
        <v>38</v>
      </c>
      <c r="L870" t="s">
        <v>33</v>
      </c>
      <c r="M870" t="s">
        <v>89</v>
      </c>
      <c r="N870" t="s">
        <v>90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61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</v>
      </c>
      <c r="I871">
        <v>20.25</v>
      </c>
      <c r="J871">
        <v>20.25</v>
      </c>
      <c r="K871" t="s">
        <v>36</v>
      </c>
      <c r="L871" t="s">
        <v>35</v>
      </c>
      <c r="M871" t="s">
        <v>109</v>
      </c>
      <c r="N871" t="s">
        <v>110</v>
      </c>
    </row>
    <row r="872" spans="1:14">
      <c r="A872">
        <v>871</v>
      </c>
      <c r="B872">
        <v>386</v>
      </c>
      <c r="C872">
        <f>1/COUNTIF(B:B,pizza_sales[[#This Row],[order_id]])</f>
        <v>0.333333333333333</v>
      </c>
      <c r="D872" t="s">
        <v>14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3</v>
      </c>
      <c r="I872">
        <v>12.75</v>
      </c>
      <c r="J872">
        <v>12.75</v>
      </c>
      <c r="K872" t="s">
        <v>38</v>
      </c>
      <c r="L872" t="s">
        <v>35</v>
      </c>
      <c r="M872" t="s">
        <v>141</v>
      </c>
      <c r="N872" t="s">
        <v>142</v>
      </c>
    </row>
    <row r="873" spans="1:14">
      <c r="A873">
        <v>872</v>
      </c>
      <c r="B873">
        <v>386</v>
      </c>
      <c r="C873">
        <f>1/COUNTIF(B:B,pizza_sales[[#This Row],[order_id]])</f>
        <v>0.333333333333333</v>
      </c>
      <c r="D873" t="s">
        <v>208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3</v>
      </c>
      <c r="I873">
        <v>16.5</v>
      </c>
      <c r="J873">
        <v>16.5</v>
      </c>
      <c r="K873" t="s">
        <v>37</v>
      </c>
      <c r="L873" t="s">
        <v>34</v>
      </c>
      <c r="M873" t="s">
        <v>130</v>
      </c>
      <c r="N873" t="s">
        <v>52</v>
      </c>
    </row>
    <row r="874" spans="1:14">
      <c r="A874">
        <v>873</v>
      </c>
      <c r="B874">
        <v>386</v>
      </c>
      <c r="C874">
        <f>1/COUNTIF(B:B,pizza_sales[[#This Row],[order_id]])</f>
        <v>0.333333333333333</v>
      </c>
      <c r="D874" t="s">
        <v>176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3</v>
      </c>
      <c r="I874">
        <v>16.75</v>
      </c>
      <c r="J874">
        <v>16.75</v>
      </c>
      <c r="K874" t="s">
        <v>37</v>
      </c>
      <c r="L874" t="s">
        <v>32</v>
      </c>
      <c r="M874" t="s">
        <v>81</v>
      </c>
      <c r="N874" t="s">
        <v>47</v>
      </c>
    </row>
    <row r="875" spans="1:14">
      <c r="A875">
        <v>874</v>
      </c>
      <c r="B875">
        <v>387</v>
      </c>
      <c r="C875">
        <f>1/COUNTIF(B:B,pizza_sales[[#This Row],[order_id]])</f>
        <v>0.142857142857143</v>
      </c>
      <c r="D875" t="s">
        <v>86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</v>
      </c>
      <c r="I875">
        <v>12.75</v>
      </c>
      <c r="J875">
        <v>12.75</v>
      </c>
      <c r="K875" t="s">
        <v>38</v>
      </c>
      <c r="L875" t="s">
        <v>32</v>
      </c>
      <c r="M875" t="s">
        <v>87</v>
      </c>
      <c r="N875" t="s">
        <v>44</v>
      </c>
    </row>
    <row r="876" spans="1:14">
      <c r="A876">
        <v>875</v>
      </c>
      <c r="B876">
        <v>387</v>
      </c>
      <c r="C876">
        <f>1/COUNTIF(B:B,pizza_sales[[#This Row],[order_id]])</f>
        <v>0.142857142857143</v>
      </c>
      <c r="D876" t="s">
        <v>126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</v>
      </c>
      <c r="I876">
        <v>12</v>
      </c>
      <c r="J876">
        <v>12</v>
      </c>
      <c r="K876" t="s">
        <v>38</v>
      </c>
      <c r="L876" t="s">
        <v>33</v>
      </c>
      <c r="M876" t="s">
        <v>127</v>
      </c>
      <c r="N876" t="s">
        <v>128</v>
      </c>
    </row>
    <row r="877" spans="1:14">
      <c r="A877">
        <v>876</v>
      </c>
      <c r="B877">
        <v>387</v>
      </c>
      <c r="C877">
        <f>1/COUNTIF(B:B,pizza_sales[[#This Row],[order_id]])</f>
        <v>0.142857142857143</v>
      </c>
      <c r="D877" t="s">
        <v>178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</v>
      </c>
      <c r="I877">
        <v>16.75</v>
      </c>
      <c r="J877">
        <v>16.75</v>
      </c>
      <c r="K877" t="s">
        <v>37</v>
      </c>
      <c r="L877" t="s">
        <v>32</v>
      </c>
      <c r="M877" t="s">
        <v>124</v>
      </c>
      <c r="N877" t="s">
        <v>125</v>
      </c>
    </row>
    <row r="878" spans="1:14">
      <c r="A878">
        <v>877</v>
      </c>
      <c r="B878">
        <v>387</v>
      </c>
      <c r="C878">
        <f>1/COUNTIF(B:B,pizza_sales[[#This Row],[order_id]])</f>
        <v>0.142857142857143</v>
      </c>
      <c r="D878" t="s">
        <v>71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</v>
      </c>
      <c r="I878">
        <v>18.5</v>
      </c>
      <c r="J878">
        <v>18.5</v>
      </c>
      <c r="K878" t="s">
        <v>36</v>
      </c>
      <c r="L878" t="s">
        <v>35</v>
      </c>
      <c r="M878" t="s">
        <v>72</v>
      </c>
      <c r="N878" t="s">
        <v>73</v>
      </c>
    </row>
    <row r="879" spans="1:14">
      <c r="A879">
        <v>878</v>
      </c>
      <c r="B879">
        <v>387</v>
      </c>
      <c r="C879">
        <f>1/COUNTIF(B:B,pizza_sales[[#This Row],[order_id]])</f>
        <v>0.142857142857143</v>
      </c>
      <c r="D879" t="s">
        <v>165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</v>
      </c>
      <c r="I879">
        <v>9.75</v>
      </c>
      <c r="J879">
        <v>9.75</v>
      </c>
      <c r="K879" t="s">
        <v>38</v>
      </c>
      <c r="L879" t="s">
        <v>33</v>
      </c>
      <c r="M879" t="s">
        <v>121</v>
      </c>
      <c r="N879" t="s">
        <v>46</v>
      </c>
    </row>
    <row r="880" spans="1:14">
      <c r="A880">
        <v>879</v>
      </c>
      <c r="B880">
        <v>387</v>
      </c>
      <c r="C880">
        <f>1/COUNTIF(B:B,pizza_sales[[#This Row],[order_id]])</f>
        <v>0.142857142857143</v>
      </c>
      <c r="D880" t="s">
        <v>102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</v>
      </c>
      <c r="I880">
        <v>20.75</v>
      </c>
      <c r="J880">
        <v>20.75</v>
      </c>
      <c r="K880" t="s">
        <v>36</v>
      </c>
      <c r="L880" t="s">
        <v>34</v>
      </c>
      <c r="M880" t="s">
        <v>103</v>
      </c>
      <c r="N880" t="s">
        <v>104</v>
      </c>
    </row>
    <row r="881" spans="1:14">
      <c r="A881">
        <v>880</v>
      </c>
      <c r="B881">
        <v>387</v>
      </c>
      <c r="C881">
        <f>1/COUNTIF(B:B,pizza_sales[[#This Row],[order_id]])</f>
        <v>0.142857142857143</v>
      </c>
      <c r="D881" t="s">
        <v>195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</v>
      </c>
      <c r="I881">
        <v>12</v>
      </c>
      <c r="J881">
        <v>12</v>
      </c>
      <c r="K881" t="s">
        <v>38</v>
      </c>
      <c r="L881" t="s">
        <v>35</v>
      </c>
      <c r="M881" t="s">
        <v>149</v>
      </c>
      <c r="N881" t="s">
        <v>150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86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3</v>
      </c>
      <c r="I882">
        <v>12.75</v>
      </c>
      <c r="J882">
        <v>12.75</v>
      </c>
      <c r="K882" t="s">
        <v>38</v>
      </c>
      <c r="L882" t="s">
        <v>32</v>
      </c>
      <c r="M882" t="s">
        <v>87</v>
      </c>
      <c r="N882" t="s">
        <v>44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7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3</v>
      </c>
      <c r="I883">
        <v>16.75</v>
      </c>
      <c r="J883">
        <v>16.75</v>
      </c>
      <c r="K883" t="s">
        <v>37</v>
      </c>
      <c r="L883" t="s">
        <v>32</v>
      </c>
      <c r="M883" t="s">
        <v>163</v>
      </c>
      <c r="N883" t="s">
        <v>164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14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3</v>
      </c>
      <c r="I884">
        <v>16</v>
      </c>
      <c r="J884">
        <v>16</v>
      </c>
      <c r="K884" t="s">
        <v>37</v>
      </c>
      <c r="L884" t="s">
        <v>35</v>
      </c>
      <c r="M884" t="s">
        <v>144</v>
      </c>
      <c r="N884" t="s">
        <v>49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10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3</v>
      </c>
      <c r="I885">
        <v>12</v>
      </c>
      <c r="J885">
        <v>12</v>
      </c>
      <c r="K885" t="s">
        <v>38</v>
      </c>
      <c r="L885" t="s">
        <v>35</v>
      </c>
      <c r="M885" t="s">
        <v>109</v>
      </c>
      <c r="N885" t="s">
        <v>110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105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</v>
      </c>
      <c r="I886">
        <v>20.75</v>
      </c>
      <c r="J886">
        <v>20.75</v>
      </c>
      <c r="K886" t="s">
        <v>36</v>
      </c>
      <c r="L886" t="s">
        <v>35</v>
      </c>
      <c r="M886" t="s">
        <v>106</v>
      </c>
      <c r="N886" t="s">
        <v>107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68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4</v>
      </c>
      <c r="I887">
        <v>17.5</v>
      </c>
      <c r="J887">
        <v>17.5</v>
      </c>
      <c r="K887" t="s">
        <v>36</v>
      </c>
      <c r="L887" t="s">
        <v>33</v>
      </c>
      <c r="M887" t="s">
        <v>169</v>
      </c>
      <c r="N887" t="s">
        <v>170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93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</v>
      </c>
      <c r="I888">
        <v>16</v>
      </c>
      <c r="J888">
        <v>16</v>
      </c>
      <c r="K888" t="s">
        <v>37</v>
      </c>
      <c r="L888" t="s">
        <v>33</v>
      </c>
      <c r="M888" t="s">
        <v>89</v>
      </c>
      <c r="N888" t="s">
        <v>90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126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</v>
      </c>
      <c r="I889">
        <v>12</v>
      </c>
      <c r="J889">
        <v>12</v>
      </c>
      <c r="K889" t="s">
        <v>38</v>
      </c>
      <c r="L889" t="s">
        <v>33</v>
      </c>
      <c r="M889" t="s">
        <v>127</v>
      </c>
      <c r="N889" t="s">
        <v>128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206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</v>
      </c>
      <c r="I890">
        <v>12.25</v>
      </c>
      <c r="J890">
        <v>12.25</v>
      </c>
      <c r="K890" t="s">
        <v>38</v>
      </c>
      <c r="L890" t="s">
        <v>34</v>
      </c>
      <c r="M890" t="s">
        <v>138</v>
      </c>
      <c r="N890" t="s">
        <v>50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11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</v>
      </c>
      <c r="I891">
        <v>20.75</v>
      </c>
      <c r="J891">
        <v>20.75</v>
      </c>
      <c r="K891" t="s">
        <v>36</v>
      </c>
      <c r="L891" t="s">
        <v>32</v>
      </c>
      <c r="M891" t="s">
        <v>117</v>
      </c>
      <c r="N891" t="s">
        <v>118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65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</v>
      </c>
      <c r="I892">
        <v>9.75</v>
      </c>
      <c r="J892">
        <v>19.5</v>
      </c>
      <c r="K892" t="s">
        <v>38</v>
      </c>
      <c r="L892" t="s">
        <v>33</v>
      </c>
      <c r="M892" t="s">
        <v>121</v>
      </c>
      <c r="N892" t="s">
        <v>46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83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</v>
      </c>
      <c r="I893">
        <v>20.75</v>
      </c>
      <c r="J893">
        <v>20.75</v>
      </c>
      <c r="K893" t="s">
        <v>36</v>
      </c>
      <c r="L893" t="s">
        <v>34</v>
      </c>
      <c r="M893" t="s">
        <v>84</v>
      </c>
      <c r="N893" t="s">
        <v>85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52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</v>
      </c>
      <c r="I894">
        <v>20.25</v>
      </c>
      <c r="J894">
        <v>20.25</v>
      </c>
      <c r="K894" t="s">
        <v>36</v>
      </c>
      <c r="L894" t="s">
        <v>34</v>
      </c>
      <c r="M894" t="s">
        <v>153</v>
      </c>
      <c r="N894" t="s">
        <v>154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12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</v>
      </c>
      <c r="I895">
        <v>20.75</v>
      </c>
      <c r="J895">
        <v>20.75</v>
      </c>
      <c r="K895" t="s">
        <v>36</v>
      </c>
      <c r="L895" t="s">
        <v>34</v>
      </c>
      <c r="M895" t="s">
        <v>130</v>
      </c>
      <c r="N895" t="s">
        <v>52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102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</v>
      </c>
      <c r="I896">
        <v>20.75</v>
      </c>
      <c r="J896">
        <v>20.75</v>
      </c>
      <c r="K896" t="s">
        <v>36</v>
      </c>
      <c r="L896" t="s">
        <v>34</v>
      </c>
      <c r="M896" t="s">
        <v>103</v>
      </c>
      <c r="N896" t="s">
        <v>104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94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</v>
      </c>
      <c r="I897">
        <v>12</v>
      </c>
      <c r="J897">
        <v>12</v>
      </c>
      <c r="K897" t="s">
        <v>38</v>
      </c>
      <c r="L897" t="s">
        <v>35</v>
      </c>
      <c r="M897" t="s">
        <v>95</v>
      </c>
      <c r="N897" t="s">
        <v>96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80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</v>
      </c>
      <c r="I898">
        <v>16.5</v>
      </c>
      <c r="J898">
        <v>16.5</v>
      </c>
      <c r="K898" t="s">
        <v>36</v>
      </c>
      <c r="L898" t="s">
        <v>33</v>
      </c>
      <c r="M898" t="s">
        <v>68</v>
      </c>
      <c r="N898" t="s">
        <v>45</v>
      </c>
    </row>
    <row r="899" spans="1:14">
      <c r="A899">
        <v>898</v>
      </c>
      <c r="B899">
        <v>394</v>
      </c>
      <c r="C899">
        <f>1/COUNTIF(B:B,pizza_sales[[#This Row],[order_id]])</f>
        <v>0.0833333333333333</v>
      </c>
      <c r="D899" t="s">
        <v>126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6</v>
      </c>
      <c r="I899">
        <v>12</v>
      </c>
      <c r="J899">
        <v>12</v>
      </c>
      <c r="K899" t="s">
        <v>38</v>
      </c>
      <c r="L899" t="s">
        <v>33</v>
      </c>
      <c r="M899" t="s">
        <v>127</v>
      </c>
      <c r="N899" t="s">
        <v>128</v>
      </c>
    </row>
    <row r="900" spans="1:14">
      <c r="A900">
        <v>899</v>
      </c>
      <c r="B900">
        <v>394</v>
      </c>
      <c r="C900">
        <f>1/COUNTIF(B:B,pizza_sales[[#This Row],[order_id]])</f>
        <v>0.0833333333333333</v>
      </c>
      <c r="D900" t="s">
        <v>194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6</v>
      </c>
      <c r="I900">
        <v>12.75</v>
      </c>
      <c r="J900">
        <v>12.75</v>
      </c>
      <c r="K900" t="s">
        <v>38</v>
      </c>
      <c r="L900" t="s">
        <v>32</v>
      </c>
      <c r="M900" t="s">
        <v>124</v>
      </c>
      <c r="N900" t="s">
        <v>125</v>
      </c>
    </row>
    <row r="901" spans="1:14">
      <c r="A901">
        <v>900</v>
      </c>
      <c r="B901">
        <v>394</v>
      </c>
      <c r="C901">
        <f>1/COUNTIF(B:B,pizza_sales[[#This Row],[order_id]])</f>
        <v>0.0833333333333333</v>
      </c>
      <c r="D901" t="s">
        <v>180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6</v>
      </c>
      <c r="I901">
        <v>16.5</v>
      </c>
      <c r="J901">
        <v>16.5</v>
      </c>
      <c r="K901" t="s">
        <v>36</v>
      </c>
      <c r="L901" t="s">
        <v>33</v>
      </c>
      <c r="M901" t="s">
        <v>68</v>
      </c>
      <c r="N901" t="s">
        <v>45</v>
      </c>
    </row>
    <row r="902" spans="1:14">
      <c r="A902">
        <v>901</v>
      </c>
      <c r="B902">
        <v>394</v>
      </c>
      <c r="C902">
        <f>1/COUNTIF(B:B,pizza_sales[[#This Row],[order_id]])</f>
        <v>0.0833333333333333</v>
      </c>
      <c r="D902" t="s">
        <v>171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6</v>
      </c>
      <c r="I902">
        <v>10.5</v>
      </c>
      <c r="J902">
        <v>10.5</v>
      </c>
      <c r="K902" t="s">
        <v>38</v>
      </c>
      <c r="L902" t="s">
        <v>33</v>
      </c>
      <c r="M902" t="s">
        <v>68</v>
      </c>
      <c r="N902" t="s">
        <v>45</v>
      </c>
    </row>
    <row r="903" spans="1:14">
      <c r="A903">
        <v>902</v>
      </c>
      <c r="B903">
        <v>394</v>
      </c>
      <c r="C903">
        <f>1/COUNTIF(B:B,pizza_sales[[#This Row],[order_id]])</f>
        <v>0.0833333333333333</v>
      </c>
      <c r="D903" t="s">
        <v>168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6</v>
      </c>
      <c r="I903">
        <v>17.5</v>
      </c>
      <c r="J903">
        <v>17.5</v>
      </c>
      <c r="K903" t="s">
        <v>36</v>
      </c>
      <c r="L903" t="s">
        <v>33</v>
      </c>
      <c r="M903" t="s">
        <v>169</v>
      </c>
      <c r="N903" t="s">
        <v>170</v>
      </c>
    </row>
    <row r="904" spans="1:14">
      <c r="A904">
        <v>903</v>
      </c>
      <c r="B904">
        <v>394</v>
      </c>
      <c r="C904">
        <f>1/COUNTIF(B:B,pizza_sales[[#This Row],[order_id]])</f>
        <v>0.0833333333333333</v>
      </c>
      <c r="D904" t="s">
        <v>158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6</v>
      </c>
      <c r="I904">
        <v>12.5</v>
      </c>
      <c r="J904">
        <v>37.5</v>
      </c>
      <c r="K904" t="s">
        <v>37</v>
      </c>
      <c r="L904" t="s">
        <v>33</v>
      </c>
      <c r="M904" t="s">
        <v>121</v>
      </c>
      <c r="N904" t="s">
        <v>46</v>
      </c>
    </row>
    <row r="905" spans="1:14">
      <c r="A905">
        <v>904</v>
      </c>
      <c r="B905">
        <v>394</v>
      </c>
      <c r="C905">
        <f>1/COUNTIF(B:B,pizza_sales[[#This Row],[order_id]])</f>
        <v>0.0833333333333333</v>
      </c>
      <c r="D905" t="s">
        <v>165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6</v>
      </c>
      <c r="I905">
        <v>9.75</v>
      </c>
      <c r="J905">
        <v>9.75</v>
      </c>
      <c r="K905" t="s">
        <v>38</v>
      </c>
      <c r="L905" t="s">
        <v>33</v>
      </c>
      <c r="M905" t="s">
        <v>121</v>
      </c>
      <c r="N905" t="s">
        <v>46</v>
      </c>
    </row>
    <row r="906" spans="1:14">
      <c r="A906">
        <v>905</v>
      </c>
      <c r="B906">
        <v>394</v>
      </c>
      <c r="C906">
        <f>1/COUNTIF(B:B,pizza_sales[[#This Row],[order_id]])</f>
        <v>0.0833333333333333</v>
      </c>
      <c r="D906" t="s">
        <v>152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6</v>
      </c>
      <c r="I906">
        <v>20.25</v>
      </c>
      <c r="J906">
        <v>20.25</v>
      </c>
      <c r="K906" t="s">
        <v>36</v>
      </c>
      <c r="L906" t="s">
        <v>34</v>
      </c>
      <c r="M906" t="s">
        <v>153</v>
      </c>
      <c r="N906" t="s">
        <v>154</v>
      </c>
    </row>
    <row r="907" spans="1:14">
      <c r="A907">
        <v>906</v>
      </c>
      <c r="B907">
        <v>394</v>
      </c>
      <c r="C907">
        <f>1/COUNTIF(B:B,pizza_sales[[#This Row],[order_id]])</f>
        <v>0.0833333333333333</v>
      </c>
      <c r="D907" t="s">
        <v>10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6</v>
      </c>
      <c r="I907">
        <v>20.75</v>
      </c>
      <c r="J907">
        <v>20.75</v>
      </c>
      <c r="K907" t="s">
        <v>36</v>
      </c>
      <c r="L907" t="s">
        <v>34</v>
      </c>
      <c r="M907" t="s">
        <v>103</v>
      </c>
      <c r="N907" t="s">
        <v>104</v>
      </c>
    </row>
    <row r="908" spans="1:14">
      <c r="A908">
        <v>907</v>
      </c>
      <c r="B908">
        <v>394</v>
      </c>
      <c r="C908">
        <f>1/COUNTIF(B:B,pizza_sales[[#This Row],[order_id]])</f>
        <v>0.0833333333333333</v>
      </c>
      <c r="D908" t="s">
        <v>175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6</v>
      </c>
      <c r="I908">
        <v>12.5</v>
      </c>
      <c r="J908">
        <v>12.5</v>
      </c>
      <c r="K908" t="s">
        <v>38</v>
      </c>
      <c r="L908" t="s">
        <v>35</v>
      </c>
      <c r="M908" t="s">
        <v>106</v>
      </c>
      <c r="N908" t="s">
        <v>107</v>
      </c>
    </row>
    <row r="909" spans="1:14">
      <c r="A909">
        <v>908</v>
      </c>
      <c r="B909">
        <v>394</v>
      </c>
      <c r="C909">
        <f>1/COUNTIF(B:B,pizza_sales[[#This Row],[order_id]])</f>
        <v>0.0833333333333333</v>
      </c>
      <c r="D909" t="s">
        <v>8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6</v>
      </c>
      <c r="I909">
        <v>20.75</v>
      </c>
      <c r="J909">
        <v>20.75</v>
      </c>
      <c r="K909" t="s">
        <v>36</v>
      </c>
      <c r="L909" t="s">
        <v>32</v>
      </c>
      <c r="M909" t="s">
        <v>81</v>
      </c>
      <c r="N909" t="s">
        <v>47</v>
      </c>
    </row>
    <row r="910" spans="1:14">
      <c r="A910">
        <v>909</v>
      </c>
      <c r="B910">
        <v>394</v>
      </c>
      <c r="C910">
        <f>1/COUNTIF(B:B,pizza_sales[[#This Row],[order_id]])</f>
        <v>0.0833333333333333</v>
      </c>
      <c r="D910" t="s">
        <v>10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6</v>
      </c>
      <c r="I910">
        <v>12</v>
      </c>
      <c r="J910">
        <v>12</v>
      </c>
      <c r="K910" t="s">
        <v>38</v>
      </c>
      <c r="L910" t="s">
        <v>35</v>
      </c>
      <c r="M910" t="s">
        <v>109</v>
      </c>
      <c r="N910" t="s">
        <v>110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201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5</v>
      </c>
      <c r="I911">
        <v>16</v>
      </c>
      <c r="J911">
        <v>16</v>
      </c>
      <c r="K911" t="s">
        <v>37</v>
      </c>
      <c r="L911" t="s">
        <v>33</v>
      </c>
      <c r="M911" t="s">
        <v>135</v>
      </c>
      <c r="N911" t="s">
        <v>136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95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</v>
      </c>
      <c r="I912">
        <v>12</v>
      </c>
      <c r="J912">
        <v>12</v>
      </c>
      <c r="K912" t="s">
        <v>38</v>
      </c>
      <c r="L912" t="s">
        <v>35</v>
      </c>
      <c r="M912" t="s">
        <v>149</v>
      </c>
      <c r="N912" t="s">
        <v>150</v>
      </c>
    </row>
    <row r="913" spans="1:14">
      <c r="A913">
        <v>912</v>
      </c>
      <c r="B913">
        <v>397</v>
      </c>
      <c r="C913">
        <f>1/COUNTIF(B:B,pizza_sales[[#This Row],[order_id]])</f>
        <v>0.333333333333333</v>
      </c>
      <c r="D913" t="s">
        <v>71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2</v>
      </c>
      <c r="I913">
        <v>18.5</v>
      </c>
      <c r="J913">
        <v>37</v>
      </c>
      <c r="K913" t="s">
        <v>36</v>
      </c>
      <c r="L913" t="s">
        <v>35</v>
      </c>
      <c r="M913" t="s">
        <v>72</v>
      </c>
      <c r="N913" t="s">
        <v>73</v>
      </c>
    </row>
    <row r="914" spans="1:14">
      <c r="A914">
        <v>913</v>
      </c>
      <c r="B914">
        <v>397</v>
      </c>
      <c r="C914">
        <f>1/COUNTIF(B:B,pizza_sales[[#This Row],[order_id]])</f>
        <v>0.333333333333333</v>
      </c>
      <c r="D914" t="s">
        <v>180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2</v>
      </c>
      <c r="I914">
        <v>16.5</v>
      </c>
      <c r="J914">
        <v>16.5</v>
      </c>
      <c r="K914" t="s">
        <v>36</v>
      </c>
      <c r="L914" t="s">
        <v>33</v>
      </c>
      <c r="M914" t="s">
        <v>68</v>
      </c>
      <c r="N914" t="s">
        <v>45</v>
      </c>
    </row>
    <row r="915" spans="1:14">
      <c r="A915">
        <v>914</v>
      </c>
      <c r="B915">
        <v>397</v>
      </c>
      <c r="C915">
        <f>1/COUNTIF(B:B,pizza_sales[[#This Row],[order_id]])</f>
        <v>0.333333333333333</v>
      </c>
      <c r="D915" t="s">
        <v>158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2</v>
      </c>
      <c r="I915">
        <v>12.5</v>
      </c>
      <c r="J915">
        <v>12.5</v>
      </c>
      <c r="K915" t="s">
        <v>37</v>
      </c>
      <c r="L915" t="s">
        <v>33</v>
      </c>
      <c r="M915" t="s">
        <v>121</v>
      </c>
      <c r="N915" t="s">
        <v>46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65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</v>
      </c>
      <c r="I916">
        <v>9.75</v>
      </c>
      <c r="J916">
        <v>9.75</v>
      </c>
      <c r="K916" t="s">
        <v>38</v>
      </c>
      <c r="L916" t="s">
        <v>33</v>
      </c>
      <c r="M916" t="s">
        <v>121</v>
      </c>
      <c r="N916" t="s">
        <v>46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57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9</v>
      </c>
      <c r="I917">
        <v>16.75</v>
      </c>
      <c r="J917">
        <v>16.75</v>
      </c>
      <c r="K917" t="s">
        <v>37</v>
      </c>
      <c r="L917" t="s">
        <v>32</v>
      </c>
      <c r="M917" t="s">
        <v>87</v>
      </c>
      <c r="N917" t="s">
        <v>44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11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9</v>
      </c>
      <c r="I918">
        <v>20.75</v>
      </c>
      <c r="J918">
        <v>20.75</v>
      </c>
      <c r="K918" t="s">
        <v>36</v>
      </c>
      <c r="L918" t="s">
        <v>32</v>
      </c>
      <c r="M918" t="s">
        <v>117</v>
      </c>
      <c r="N918" t="s">
        <v>118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13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9</v>
      </c>
      <c r="I919">
        <v>14.75</v>
      </c>
      <c r="J919">
        <v>14.75</v>
      </c>
      <c r="K919" t="s">
        <v>37</v>
      </c>
      <c r="L919" t="s">
        <v>35</v>
      </c>
      <c r="M919" t="s">
        <v>132</v>
      </c>
      <c r="N919" t="s">
        <v>133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93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9</v>
      </c>
      <c r="I920">
        <v>16</v>
      </c>
      <c r="J920">
        <v>16</v>
      </c>
      <c r="K920" t="s">
        <v>37</v>
      </c>
      <c r="L920" t="s">
        <v>33</v>
      </c>
      <c r="M920" t="s">
        <v>89</v>
      </c>
      <c r="N920" t="s">
        <v>90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58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9</v>
      </c>
      <c r="I921">
        <v>12.5</v>
      </c>
      <c r="J921">
        <v>12.5</v>
      </c>
      <c r="K921" t="s">
        <v>37</v>
      </c>
      <c r="L921" t="s">
        <v>33</v>
      </c>
      <c r="M921" t="s">
        <v>121</v>
      </c>
      <c r="N921" t="s">
        <v>46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8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9</v>
      </c>
      <c r="I922">
        <v>20.75</v>
      </c>
      <c r="J922">
        <v>20.75</v>
      </c>
      <c r="K922" t="s">
        <v>36</v>
      </c>
      <c r="L922" t="s">
        <v>32</v>
      </c>
      <c r="M922" t="s">
        <v>81</v>
      </c>
      <c r="N922" t="s">
        <v>47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92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5</v>
      </c>
      <c r="I923">
        <v>16</v>
      </c>
      <c r="J923">
        <v>16</v>
      </c>
      <c r="K923" t="s">
        <v>37</v>
      </c>
      <c r="L923" t="s">
        <v>35</v>
      </c>
      <c r="M923" t="s">
        <v>109</v>
      </c>
      <c r="N923" t="s">
        <v>110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131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1</v>
      </c>
      <c r="I924">
        <v>17.9500007629395</v>
      </c>
      <c r="J924">
        <v>17.9500007629395</v>
      </c>
      <c r="K924" t="s">
        <v>36</v>
      </c>
      <c r="L924" t="s">
        <v>35</v>
      </c>
      <c r="M924" t="s">
        <v>132</v>
      </c>
      <c r="N924" t="s">
        <v>133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82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1</v>
      </c>
      <c r="I925">
        <v>16.5</v>
      </c>
      <c r="J925">
        <v>16.5</v>
      </c>
      <c r="K925" t="s">
        <v>37</v>
      </c>
      <c r="L925" t="s">
        <v>34</v>
      </c>
      <c r="M925" t="s">
        <v>75</v>
      </c>
      <c r="N925" t="s">
        <v>76</v>
      </c>
    </row>
    <row r="926" spans="1:14">
      <c r="A926">
        <v>925</v>
      </c>
      <c r="B926">
        <v>403</v>
      </c>
      <c r="C926">
        <f>1/COUNTIF(B:B,pizza_sales[[#This Row],[order_id]])</f>
        <v>0.333333333333333</v>
      </c>
      <c r="D926" t="s">
        <v>86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</v>
      </c>
      <c r="I926">
        <v>12.75</v>
      </c>
      <c r="J926">
        <v>12.75</v>
      </c>
      <c r="K926" t="s">
        <v>38</v>
      </c>
      <c r="L926" t="s">
        <v>32</v>
      </c>
      <c r="M926" t="s">
        <v>87</v>
      </c>
      <c r="N926" t="s">
        <v>44</v>
      </c>
    </row>
    <row r="927" spans="1:14">
      <c r="A927">
        <v>926</v>
      </c>
      <c r="B927">
        <v>403</v>
      </c>
      <c r="C927">
        <f>1/COUNTIF(B:B,pizza_sales[[#This Row],[order_id]])</f>
        <v>0.333333333333333</v>
      </c>
      <c r="D927" t="s">
        <v>177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</v>
      </c>
      <c r="I927">
        <v>20.5</v>
      </c>
      <c r="J927">
        <v>20.5</v>
      </c>
      <c r="K927" t="s">
        <v>36</v>
      </c>
      <c r="L927" t="s">
        <v>33</v>
      </c>
      <c r="M927" t="s">
        <v>70</v>
      </c>
      <c r="N927" t="s">
        <v>43</v>
      </c>
    </row>
    <row r="928" spans="1:14">
      <c r="A928">
        <v>927</v>
      </c>
      <c r="B928">
        <v>403</v>
      </c>
      <c r="C928">
        <f>1/COUNTIF(B:B,pizza_sales[[#This Row],[order_id]])</f>
        <v>0.333333333333333</v>
      </c>
      <c r="D928" t="s">
        <v>159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</v>
      </c>
      <c r="I928">
        <v>12.5</v>
      </c>
      <c r="J928">
        <v>12.5</v>
      </c>
      <c r="K928" t="s">
        <v>38</v>
      </c>
      <c r="L928" t="s">
        <v>34</v>
      </c>
      <c r="M928" t="s">
        <v>84</v>
      </c>
      <c r="N928" t="s">
        <v>85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12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</v>
      </c>
      <c r="I929">
        <v>20.75</v>
      </c>
      <c r="J929">
        <v>20.75</v>
      </c>
      <c r="K929" t="s">
        <v>36</v>
      </c>
      <c r="L929" t="s">
        <v>32</v>
      </c>
      <c r="M929" t="s">
        <v>124</v>
      </c>
      <c r="N929" t="s">
        <v>125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52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</v>
      </c>
      <c r="I930">
        <v>20.25</v>
      </c>
      <c r="J930">
        <v>20.25</v>
      </c>
      <c r="K930" t="s">
        <v>36</v>
      </c>
      <c r="L930" t="s">
        <v>34</v>
      </c>
      <c r="M930" t="s">
        <v>153</v>
      </c>
      <c r="N930" t="s">
        <v>154</v>
      </c>
    </row>
    <row r="931" spans="1:14">
      <c r="A931">
        <v>930</v>
      </c>
      <c r="B931">
        <v>406</v>
      </c>
      <c r="C931">
        <f>1/COUNTIF(B:B,pizza_sales[[#This Row],[order_id]])</f>
        <v>0.333333333333333</v>
      </c>
      <c r="D931" t="s">
        <v>17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9</v>
      </c>
      <c r="I931">
        <v>16.75</v>
      </c>
      <c r="J931">
        <v>16.75</v>
      </c>
      <c r="K931" t="s">
        <v>37</v>
      </c>
      <c r="L931" t="s">
        <v>32</v>
      </c>
      <c r="M931" t="s">
        <v>163</v>
      </c>
      <c r="N931" t="s">
        <v>164</v>
      </c>
    </row>
    <row r="932" spans="1:14">
      <c r="A932">
        <v>931</v>
      </c>
      <c r="B932">
        <v>406</v>
      </c>
      <c r="C932">
        <f>1/COUNTIF(B:B,pizza_sales[[#This Row],[order_id]])</f>
        <v>0.333333333333333</v>
      </c>
      <c r="D932" t="s">
        <v>6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9</v>
      </c>
      <c r="I932">
        <v>16</v>
      </c>
      <c r="J932">
        <v>16</v>
      </c>
      <c r="K932" t="s">
        <v>37</v>
      </c>
      <c r="L932" t="s">
        <v>33</v>
      </c>
      <c r="M932" t="s">
        <v>70</v>
      </c>
      <c r="N932" t="s">
        <v>43</v>
      </c>
    </row>
    <row r="933" spans="1:14">
      <c r="A933">
        <v>932</v>
      </c>
      <c r="B933">
        <v>406</v>
      </c>
      <c r="C933">
        <f>1/COUNTIF(B:B,pizza_sales[[#This Row],[order_id]])</f>
        <v>0.333333333333333</v>
      </c>
      <c r="D933" t="s">
        <v>14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9</v>
      </c>
      <c r="I933">
        <v>12.75</v>
      </c>
      <c r="J933">
        <v>12.75</v>
      </c>
      <c r="K933" t="s">
        <v>38</v>
      </c>
      <c r="L933" t="s">
        <v>35</v>
      </c>
      <c r="M933" t="s">
        <v>141</v>
      </c>
      <c r="N933" t="s">
        <v>142</v>
      </c>
    </row>
    <row r="934" spans="1:14">
      <c r="A934">
        <v>933</v>
      </c>
      <c r="B934">
        <v>407</v>
      </c>
      <c r="C934">
        <f>1/COUNTIF(B:B,pizza_sales[[#This Row],[order_id]])</f>
        <v>0.333333333333333</v>
      </c>
      <c r="D934" t="s">
        <v>119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7</v>
      </c>
      <c r="I934">
        <v>16.75</v>
      </c>
      <c r="J934">
        <v>16.75</v>
      </c>
      <c r="K934" t="s">
        <v>37</v>
      </c>
      <c r="L934" t="s">
        <v>32</v>
      </c>
      <c r="M934" t="s">
        <v>117</v>
      </c>
      <c r="N934" t="s">
        <v>118</v>
      </c>
    </row>
    <row r="935" spans="1:14">
      <c r="A935">
        <v>934</v>
      </c>
      <c r="B935">
        <v>407</v>
      </c>
      <c r="C935">
        <f>1/COUNTIF(B:B,pizza_sales[[#This Row],[order_id]])</f>
        <v>0.333333333333333</v>
      </c>
      <c r="D935" t="s">
        <v>177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7</v>
      </c>
      <c r="I935">
        <v>20.5</v>
      </c>
      <c r="J935">
        <v>20.5</v>
      </c>
      <c r="K935" t="s">
        <v>36</v>
      </c>
      <c r="L935" t="s">
        <v>33</v>
      </c>
      <c r="M935" t="s">
        <v>70</v>
      </c>
      <c r="N935" t="s">
        <v>43</v>
      </c>
    </row>
    <row r="936" spans="1:14">
      <c r="A936">
        <v>935</v>
      </c>
      <c r="B936">
        <v>407</v>
      </c>
      <c r="C936">
        <f>1/COUNTIF(B:B,pizza_sales[[#This Row],[order_id]])</f>
        <v>0.333333333333333</v>
      </c>
      <c r="D936" t="s">
        <v>158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7</v>
      </c>
      <c r="I936">
        <v>12.5</v>
      </c>
      <c r="J936">
        <v>12.5</v>
      </c>
      <c r="K936" t="s">
        <v>37</v>
      </c>
      <c r="L936" t="s">
        <v>33</v>
      </c>
      <c r="M936" t="s">
        <v>121</v>
      </c>
      <c r="N936" t="s">
        <v>46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203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</v>
      </c>
      <c r="I937">
        <v>23.6499996185303</v>
      </c>
      <c r="J937">
        <v>23.6499996185303</v>
      </c>
      <c r="K937" t="s">
        <v>38</v>
      </c>
      <c r="L937" t="s">
        <v>34</v>
      </c>
      <c r="M937" t="s">
        <v>204</v>
      </c>
      <c r="N937" t="s">
        <v>48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72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</v>
      </c>
      <c r="I938">
        <v>16.5</v>
      </c>
      <c r="J938">
        <v>16.5</v>
      </c>
      <c r="K938" t="s">
        <v>37</v>
      </c>
      <c r="L938" t="s">
        <v>34</v>
      </c>
      <c r="M938" t="s">
        <v>146</v>
      </c>
      <c r="N938" t="s">
        <v>147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120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</v>
      </c>
      <c r="I939">
        <v>15.25</v>
      </c>
      <c r="J939">
        <v>15.25</v>
      </c>
      <c r="K939" t="s">
        <v>36</v>
      </c>
      <c r="L939" t="s">
        <v>33</v>
      </c>
      <c r="M939" t="s">
        <v>121</v>
      </c>
      <c r="N939" t="s">
        <v>46</v>
      </c>
    </row>
    <row r="940" spans="1:14">
      <c r="A940">
        <v>939</v>
      </c>
      <c r="B940">
        <v>410</v>
      </c>
      <c r="C940">
        <f>1/COUNTIF(B:B,pizza_sales[[#This Row],[order_id]])</f>
        <v>0.333333333333333</v>
      </c>
      <c r="D940" t="s">
        <v>126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3</v>
      </c>
      <c r="I940">
        <v>12</v>
      </c>
      <c r="J940">
        <v>24</v>
      </c>
      <c r="K940" t="s">
        <v>38</v>
      </c>
      <c r="L940" t="s">
        <v>33</v>
      </c>
      <c r="M940" t="s">
        <v>127</v>
      </c>
      <c r="N940" t="s">
        <v>128</v>
      </c>
    </row>
    <row r="941" spans="1:14">
      <c r="A941">
        <v>940</v>
      </c>
      <c r="B941">
        <v>410</v>
      </c>
      <c r="C941">
        <f>1/COUNTIF(B:B,pizza_sales[[#This Row],[order_id]])</f>
        <v>0.333333333333333</v>
      </c>
      <c r="D941" t="s">
        <v>14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3</v>
      </c>
      <c r="I941">
        <v>16</v>
      </c>
      <c r="J941">
        <v>16</v>
      </c>
      <c r="K941" t="s">
        <v>37</v>
      </c>
      <c r="L941" t="s">
        <v>35</v>
      </c>
      <c r="M941" t="s">
        <v>144</v>
      </c>
      <c r="N941" t="s">
        <v>49</v>
      </c>
    </row>
    <row r="942" spans="1:14">
      <c r="A942">
        <v>941</v>
      </c>
      <c r="B942">
        <v>410</v>
      </c>
      <c r="C942">
        <f>1/COUNTIF(B:B,pizza_sales[[#This Row],[order_id]])</f>
        <v>0.333333333333333</v>
      </c>
      <c r="D942" t="s">
        <v>17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3</v>
      </c>
      <c r="I942">
        <v>25.5</v>
      </c>
      <c r="J942">
        <v>25.5</v>
      </c>
      <c r="K942" t="s">
        <v>39</v>
      </c>
      <c r="L942" t="s">
        <v>33</v>
      </c>
      <c r="M942" t="s">
        <v>89</v>
      </c>
      <c r="N942" t="s">
        <v>90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82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8</v>
      </c>
      <c r="I943">
        <v>16.5</v>
      </c>
      <c r="J943">
        <v>16.5</v>
      </c>
      <c r="K943" t="s">
        <v>37</v>
      </c>
      <c r="L943" t="s">
        <v>34</v>
      </c>
      <c r="M943" t="s">
        <v>75</v>
      </c>
      <c r="N943" t="s">
        <v>76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112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8</v>
      </c>
      <c r="I944">
        <v>20.75</v>
      </c>
      <c r="J944">
        <v>20.75</v>
      </c>
      <c r="K944" t="s">
        <v>36</v>
      </c>
      <c r="L944" t="s">
        <v>32</v>
      </c>
      <c r="M944" t="s">
        <v>113</v>
      </c>
      <c r="N944" t="s">
        <v>114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203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9</v>
      </c>
      <c r="I945">
        <v>23.6499996185303</v>
      </c>
      <c r="J945">
        <v>23.6499996185303</v>
      </c>
      <c r="K945" t="s">
        <v>38</v>
      </c>
      <c r="L945" t="s">
        <v>34</v>
      </c>
      <c r="M945" t="s">
        <v>204</v>
      </c>
      <c r="N945" t="s">
        <v>48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82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9</v>
      </c>
      <c r="I946">
        <v>16.5</v>
      </c>
      <c r="J946">
        <v>16.5</v>
      </c>
      <c r="K946" t="s">
        <v>37</v>
      </c>
      <c r="L946" t="s">
        <v>34</v>
      </c>
      <c r="M946" t="s">
        <v>92</v>
      </c>
      <c r="N946" t="s">
        <v>51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88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</v>
      </c>
      <c r="I947">
        <v>12</v>
      </c>
      <c r="J947">
        <v>12</v>
      </c>
      <c r="K947" t="s">
        <v>38</v>
      </c>
      <c r="L947" t="s">
        <v>33</v>
      </c>
      <c r="M947" t="s">
        <v>89</v>
      </c>
      <c r="N947" t="s">
        <v>90</v>
      </c>
    </row>
    <row r="948" spans="1:14">
      <c r="A948">
        <v>947</v>
      </c>
      <c r="B948">
        <v>414</v>
      </c>
      <c r="C948">
        <f>1/COUNTIF(B:B,pizza_sales[[#This Row],[order_id]])</f>
        <v>0.333333333333333</v>
      </c>
      <c r="D948" t="s">
        <v>93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</v>
      </c>
      <c r="I948">
        <v>12</v>
      </c>
      <c r="J948">
        <v>12</v>
      </c>
      <c r="K948" t="s">
        <v>38</v>
      </c>
      <c r="L948" t="s">
        <v>33</v>
      </c>
      <c r="M948" t="s">
        <v>70</v>
      </c>
      <c r="N948" t="s">
        <v>43</v>
      </c>
    </row>
    <row r="949" spans="1:14">
      <c r="A949">
        <v>948</v>
      </c>
      <c r="B949">
        <v>414</v>
      </c>
      <c r="C949">
        <f>1/COUNTIF(B:B,pizza_sales[[#This Row],[order_id]])</f>
        <v>0.333333333333333</v>
      </c>
      <c r="D949" t="s">
        <v>71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</v>
      </c>
      <c r="I949">
        <v>18.5</v>
      </c>
      <c r="J949">
        <v>18.5</v>
      </c>
      <c r="K949" t="s">
        <v>36</v>
      </c>
      <c r="L949" t="s">
        <v>35</v>
      </c>
      <c r="M949" t="s">
        <v>72</v>
      </c>
      <c r="N949" t="s">
        <v>73</v>
      </c>
    </row>
    <row r="950" spans="1:14">
      <c r="A950">
        <v>949</v>
      </c>
      <c r="B950">
        <v>414</v>
      </c>
      <c r="C950">
        <f>1/COUNTIF(B:B,pizza_sales[[#This Row],[order_id]])</f>
        <v>0.333333333333333</v>
      </c>
      <c r="D950" t="s">
        <v>82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</v>
      </c>
      <c r="I950">
        <v>16.5</v>
      </c>
      <c r="J950">
        <v>16.5</v>
      </c>
      <c r="K950" t="s">
        <v>37</v>
      </c>
      <c r="L950" t="s">
        <v>34</v>
      </c>
      <c r="M950" t="s">
        <v>75</v>
      </c>
      <c r="N950" t="s">
        <v>76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122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5</v>
      </c>
      <c r="I951">
        <v>12.75</v>
      </c>
      <c r="J951">
        <v>12.75</v>
      </c>
      <c r="K951" t="s">
        <v>38</v>
      </c>
      <c r="L951" t="s">
        <v>32</v>
      </c>
      <c r="M951" t="s">
        <v>117</v>
      </c>
      <c r="N951" t="s">
        <v>118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48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7</v>
      </c>
      <c r="I952">
        <v>20.25</v>
      </c>
      <c r="J952">
        <v>20.25</v>
      </c>
      <c r="K952" t="s">
        <v>36</v>
      </c>
      <c r="L952" t="s">
        <v>35</v>
      </c>
      <c r="M952" t="s">
        <v>149</v>
      </c>
      <c r="N952" t="s">
        <v>150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65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3</v>
      </c>
      <c r="I953">
        <v>9.75</v>
      </c>
      <c r="J953">
        <v>9.75</v>
      </c>
      <c r="K953" t="s">
        <v>38</v>
      </c>
      <c r="L953" t="s">
        <v>33</v>
      </c>
      <c r="M953" t="s">
        <v>121</v>
      </c>
      <c r="N953" t="s">
        <v>46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78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3</v>
      </c>
      <c r="I954">
        <v>16.75</v>
      </c>
      <c r="J954">
        <v>16.75</v>
      </c>
      <c r="K954" t="s">
        <v>37</v>
      </c>
      <c r="L954" t="s">
        <v>32</v>
      </c>
      <c r="M954" t="s">
        <v>124</v>
      </c>
      <c r="N954" t="s">
        <v>125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60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3</v>
      </c>
      <c r="I955">
        <v>16.25</v>
      </c>
      <c r="J955">
        <v>16.25</v>
      </c>
      <c r="K955" t="s">
        <v>37</v>
      </c>
      <c r="L955" t="s">
        <v>34</v>
      </c>
      <c r="M955" t="s">
        <v>153</v>
      </c>
      <c r="N955" t="s">
        <v>154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11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2</v>
      </c>
      <c r="I956">
        <v>20.75</v>
      </c>
      <c r="J956">
        <v>20.75</v>
      </c>
      <c r="K956" t="s">
        <v>36</v>
      </c>
      <c r="L956" t="s">
        <v>32</v>
      </c>
      <c r="M956" t="s">
        <v>87</v>
      </c>
      <c r="N956" t="s">
        <v>44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80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2</v>
      </c>
      <c r="I957">
        <v>16.5</v>
      </c>
      <c r="J957">
        <v>16.5</v>
      </c>
      <c r="K957" t="s">
        <v>36</v>
      </c>
      <c r="L957" t="s">
        <v>33</v>
      </c>
      <c r="M957" t="s">
        <v>68</v>
      </c>
      <c r="N957" t="s">
        <v>45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97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2</v>
      </c>
      <c r="I958">
        <v>16.75</v>
      </c>
      <c r="J958">
        <v>16.75</v>
      </c>
      <c r="K958" t="s">
        <v>37</v>
      </c>
      <c r="L958" t="s">
        <v>35</v>
      </c>
      <c r="M958" t="s">
        <v>141</v>
      </c>
      <c r="N958" t="s">
        <v>142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10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2</v>
      </c>
      <c r="I959">
        <v>12</v>
      </c>
      <c r="J959">
        <v>12</v>
      </c>
      <c r="K959" t="s">
        <v>38</v>
      </c>
      <c r="L959" t="s">
        <v>35</v>
      </c>
      <c r="M959" t="s">
        <v>109</v>
      </c>
      <c r="N959" t="s">
        <v>110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71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</v>
      </c>
      <c r="I960">
        <v>18.5</v>
      </c>
      <c r="J960">
        <v>18.5</v>
      </c>
      <c r="K960" t="s">
        <v>36</v>
      </c>
      <c r="L960" t="s">
        <v>35</v>
      </c>
      <c r="M960" t="s">
        <v>72</v>
      </c>
      <c r="N960" t="s">
        <v>73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81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</v>
      </c>
      <c r="I961">
        <v>11</v>
      </c>
      <c r="J961">
        <v>11</v>
      </c>
      <c r="K961" t="s">
        <v>38</v>
      </c>
      <c r="L961" t="s">
        <v>33</v>
      </c>
      <c r="M961" t="s">
        <v>169</v>
      </c>
      <c r="N961" t="s">
        <v>170</v>
      </c>
    </row>
    <row r="962" spans="1:14">
      <c r="A962">
        <v>961</v>
      </c>
      <c r="B962">
        <v>421</v>
      </c>
      <c r="C962">
        <f>1/COUNTIF(B:B,pizza_sales[[#This Row],[order_id]])</f>
        <v>0.333333333333333</v>
      </c>
      <c r="D962" t="s">
        <v>11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</v>
      </c>
      <c r="I962">
        <v>20.75</v>
      </c>
      <c r="J962">
        <v>20.75</v>
      </c>
      <c r="K962" t="s">
        <v>36</v>
      </c>
      <c r="L962" t="s">
        <v>32</v>
      </c>
      <c r="M962" t="s">
        <v>87</v>
      </c>
      <c r="N962" t="s">
        <v>44</v>
      </c>
    </row>
    <row r="963" spans="1:14">
      <c r="A963">
        <v>962</v>
      </c>
      <c r="B963">
        <v>421</v>
      </c>
      <c r="C963">
        <f>1/COUNTIF(B:B,pizza_sales[[#This Row],[order_id]])</f>
        <v>0.333333333333333</v>
      </c>
      <c r="D963" t="s">
        <v>210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</v>
      </c>
      <c r="I963">
        <v>20.25</v>
      </c>
      <c r="J963">
        <v>20.25</v>
      </c>
      <c r="K963" t="s">
        <v>36</v>
      </c>
      <c r="L963" t="s">
        <v>34</v>
      </c>
      <c r="M963" t="s">
        <v>138</v>
      </c>
      <c r="N963" t="s">
        <v>50</v>
      </c>
    </row>
    <row r="964" spans="1:14">
      <c r="A964">
        <v>963</v>
      </c>
      <c r="B964">
        <v>421</v>
      </c>
      <c r="C964">
        <f>1/COUNTIF(B:B,pizza_sales[[#This Row],[order_id]])</f>
        <v>0.333333333333333</v>
      </c>
      <c r="D964" t="s">
        <v>194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</v>
      </c>
      <c r="I964">
        <v>12.75</v>
      </c>
      <c r="J964">
        <v>12.75</v>
      </c>
      <c r="K964" t="s">
        <v>38</v>
      </c>
      <c r="L964" t="s">
        <v>32</v>
      </c>
      <c r="M964" t="s">
        <v>124</v>
      </c>
      <c r="N964" t="s">
        <v>125</v>
      </c>
    </row>
    <row r="965" spans="1:14">
      <c r="A965">
        <v>964</v>
      </c>
      <c r="B965">
        <v>422</v>
      </c>
      <c r="C965">
        <f>1/COUNTIF(B:B,pizza_sales[[#This Row],[order_id]])</f>
        <v>0.333333333333333</v>
      </c>
      <c r="D965" t="s">
        <v>131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2</v>
      </c>
      <c r="I965">
        <v>17.9500007629395</v>
      </c>
      <c r="J965">
        <v>17.9500007629395</v>
      </c>
      <c r="K965" t="s">
        <v>36</v>
      </c>
      <c r="L965" t="s">
        <v>35</v>
      </c>
      <c r="M965" t="s">
        <v>132</v>
      </c>
      <c r="N965" t="s">
        <v>133</v>
      </c>
    </row>
    <row r="966" spans="1:14">
      <c r="A966">
        <v>965</v>
      </c>
      <c r="B966">
        <v>422</v>
      </c>
      <c r="C966">
        <f>1/COUNTIF(B:B,pizza_sales[[#This Row],[order_id]])</f>
        <v>0.333333333333333</v>
      </c>
      <c r="D966" t="s">
        <v>82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2</v>
      </c>
      <c r="I966">
        <v>16.5</v>
      </c>
      <c r="J966">
        <v>16.5</v>
      </c>
      <c r="K966" t="s">
        <v>37</v>
      </c>
      <c r="L966" t="s">
        <v>34</v>
      </c>
      <c r="M966" t="s">
        <v>75</v>
      </c>
      <c r="N966" t="s">
        <v>76</v>
      </c>
    </row>
    <row r="967" spans="1:14">
      <c r="A967">
        <v>966</v>
      </c>
      <c r="B967">
        <v>422</v>
      </c>
      <c r="C967">
        <f>1/COUNTIF(B:B,pizza_sales[[#This Row],[order_id]])</f>
        <v>0.333333333333333</v>
      </c>
      <c r="D967" t="s">
        <v>200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2</v>
      </c>
      <c r="I967">
        <v>16</v>
      </c>
      <c r="J967">
        <v>16</v>
      </c>
      <c r="K967" t="s">
        <v>37</v>
      </c>
      <c r="L967" t="s">
        <v>35</v>
      </c>
      <c r="M967" t="s">
        <v>149</v>
      </c>
      <c r="N967" t="s">
        <v>150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7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</v>
      </c>
      <c r="I968">
        <v>20.75</v>
      </c>
      <c r="J968">
        <v>20.75</v>
      </c>
      <c r="K968" t="s">
        <v>36</v>
      </c>
      <c r="L968" t="s">
        <v>34</v>
      </c>
      <c r="M968" t="s">
        <v>75</v>
      </c>
      <c r="N968" t="s">
        <v>76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87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</v>
      </c>
      <c r="I969">
        <v>12.25</v>
      </c>
      <c r="J969">
        <v>12.25</v>
      </c>
      <c r="K969" t="s">
        <v>38</v>
      </c>
      <c r="L969" t="s">
        <v>34</v>
      </c>
      <c r="M969" t="s">
        <v>153</v>
      </c>
      <c r="N969" t="s">
        <v>154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58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2</v>
      </c>
      <c r="I970">
        <v>12.5</v>
      </c>
      <c r="J970">
        <v>12.5</v>
      </c>
      <c r="K970" t="s">
        <v>37</v>
      </c>
      <c r="L970" t="s">
        <v>33</v>
      </c>
      <c r="M970" t="s">
        <v>121</v>
      </c>
      <c r="N970" t="s">
        <v>46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208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</v>
      </c>
      <c r="I971">
        <v>16.5</v>
      </c>
      <c r="J971">
        <v>16.5</v>
      </c>
      <c r="K971" t="s">
        <v>37</v>
      </c>
      <c r="L971" t="s">
        <v>34</v>
      </c>
      <c r="M971" t="s">
        <v>130</v>
      </c>
      <c r="N971" t="s">
        <v>52</v>
      </c>
    </row>
    <row r="972" spans="1:14">
      <c r="A972">
        <v>971</v>
      </c>
      <c r="B972">
        <v>426</v>
      </c>
      <c r="C972">
        <f>1/COUNTIF(B:B,pizza_sales[[#This Row],[order_id]])</f>
        <v>0.333333333333333</v>
      </c>
      <c r="D972" t="s">
        <v>6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8</v>
      </c>
      <c r="I972">
        <v>16</v>
      </c>
      <c r="J972">
        <v>16</v>
      </c>
      <c r="K972" t="s">
        <v>37</v>
      </c>
      <c r="L972" t="s">
        <v>33</v>
      </c>
      <c r="M972" t="s">
        <v>70</v>
      </c>
      <c r="N972" t="s">
        <v>43</v>
      </c>
    </row>
    <row r="973" spans="1:14">
      <c r="A973">
        <v>972</v>
      </c>
      <c r="B973">
        <v>426</v>
      </c>
      <c r="C973">
        <f>1/COUNTIF(B:B,pizza_sales[[#This Row],[order_id]])</f>
        <v>0.333333333333333</v>
      </c>
      <c r="D973" t="s">
        <v>187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8</v>
      </c>
      <c r="I973">
        <v>12.25</v>
      </c>
      <c r="J973">
        <v>12.25</v>
      </c>
      <c r="K973" t="s">
        <v>38</v>
      </c>
      <c r="L973" t="s">
        <v>34</v>
      </c>
      <c r="M973" t="s">
        <v>153</v>
      </c>
      <c r="N973" t="s">
        <v>154</v>
      </c>
    </row>
    <row r="974" spans="1:14">
      <c r="A974">
        <v>973</v>
      </c>
      <c r="B974">
        <v>426</v>
      </c>
      <c r="C974">
        <f>1/COUNTIF(B:B,pizza_sales[[#This Row],[order_id]])</f>
        <v>0.333333333333333</v>
      </c>
      <c r="D974" t="s">
        <v>208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8</v>
      </c>
      <c r="I974">
        <v>16.5</v>
      </c>
      <c r="J974">
        <v>16.5</v>
      </c>
      <c r="K974" t="s">
        <v>37</v>
      </c>
      <c r="L974" t="s">
        <v>34</v>
      </c>
      <c r="M974" t="s">
        <v>130</v>
      </c>
      <c r="N974" t="s">
        <v>52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48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8</v>
      </c>
      <c r="I975">
        <v>20.25</v>
      </c>
      <c r="J975">
        <v>20.25</v>
      </c>
      <c r="K975" t="s">
        <v>36</v>
      </c>
      <c r="L975" t="s">
        <v>35</v>
      </c>
      <c r="M975" t="s">
        <v>149</v>
      </c>
      <c r="N975" t="s">
        <v>150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210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9</v>
      </c>
      <c r="I976">
        <v>20.25</v>
      </c>
      <c r="J976">
        <v>20.25</v>
      </c>
      <c r="K976" t="s">
        <v>36</v>
      </c>
      <c r="L976" t="s">
        <v>34</v>
      </c>
      <c r="M976" t="s">
        <v>138</v>
      </c>
      <c r="N976" t="s">
        <v>50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98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9</v>
      </c>
      <c r="I977">
        <v>12</v>
      </c>
      <c r="J977">
        <v>12</v>
      </c>
      <c r="K977" t="s">
        <v>38</v>
      </c>
      <c r="L977" t="s">
        <v>33</v>
      </c>
      <c r="M977" t="s">
        <v>98</v>
      </c>
      <c r="N977" t="s">
        <v>99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96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4</v>
      </c>
      <c r="I978">
        <v>16.5</v>
      </c>
      <c r="J978">
        <v>16.5</v>
      </c>
      <c r="K978" t="s">
        <v>37</v>
      </c>
      <c r="L978" t="s">
        <v>34</v>
      </c>
      <c r="M978" t="s">
        <v>103</v>
      </c>
      <c r="N978" t="s">
        <v>104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67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</v>
      </c>
      <c r="I979">
        <v>16</v>
      </c>
      <c r="J979">
        <v>16</v>
      </c>
      <c r="K979" t="s">
        <v>37</v>
      </c>
      <c r="L979" t="s">
        <v>35</v>
      </c>
      <c r="M979" t="s">
        <v>95</v>
      </c>
      <c r="N979" t="s">
        <v>96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87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</v>
      </c>
      <c r="I980">
        <v>12.25</v>
      </c>
      <c r="J980">
        <v>12.25</v>
      </c>
      <c r="K980" t="s">
        <v>38</v>
      </c>
      <c r="L980" t="s">
        <v>34</v>
      </c>
      <c r="M980" t="s">
        <v>153</v>
      </c>
      <c r="N980" t="s">
        <v>154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126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2</v>
      </c>
      <c r="I981">
        <v>12</v>
      </c>
      <c r="J981">
        <v>12</v>
      </c>
      <c r="K981" t="s">
        <v>38</v>
      </c>
      <c r="L981" t="s">
        <v>33</v>
      </c>
      <c r="M981" t="s">
        <v>127</v>
      </c>
      <c r="N981" t="s">
        <v>128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62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2</v>
      </c>
      <c r="I982">
        <v>12.75</v>
      </c>
      <c r="J982">
        <v>12.75</v>
      </c>
      <c r="K982" t="s">
        <v>38</v>
      </c>
      <c r="L982" t="s">
        <v>32</v>
      </c>
      <c r="M982" t="s">
        <v>163</v>
      </c>
      <c r="N982" t="s">
        <v>164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131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2</v>
      </c>
      <c r="I983">
        <v>17.9500007629395</v>
      </c>
      <c r="J983">
        <v>17.9500007629395</v>
      </c>
      <c r="K983" t="s">
        <v>36</v>
      </c>
      <c r="L983" t="s">
        <v>35</v>
      </c>
      <c r="M983" t="s">
        <v>132</v>
      </c>
      <c r="N983" t="s">
        <v>133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80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2</v>
      </c>
      <c r="I984">
        <v>16.5</v>
      </c>
      <c r="J984">
        <v>16.5</v>
      </c>
      <c r="K984" t="s">
        <v>36</v>
      </c>
      <c r="L984" t="s">
        <v>33</v>
      </c>
      <c r="M984" t="s">
        <v>68</v>
      </c>
      <c r="N984" t="s">
        <v>45</v>
      </c>
    </row>
    <row r="985" spans="1:14">
      <c r="A985">
        <v>984</v>
      </c>
      <c r="B985">
        <v>432</v>
      </c>
      <c r="C985">
        <f>1/COUNTIF(B:B,pizza_sales[[#This Row],[order_id]])</f>
        <v>0.333333333333333</v>
      </c>
      <c r="D985" t="s">
        <v>198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</v>
      </c>
      <c r="I985">
        <v>12</v>
      </c>
      <c r="J985">
        <v>12</v>
      </c>
      <c r="K985" t="s">
        <v>38</v>
      </c>
      <c r="L985" t="s">
        <v>33</v>
      </c>
      <c r="M985" t="s">
        <v>98</v>
      </c>
      <c r="N985" t="s">
        <v>99</v>
      </c>
    </row>
    <row r="986" spans="1:14">
      <c r="A986">
        <v>985</v>
      </c>
      <c r="B986">
        <v>432</v>
      </c>
      <c r="C986">
        <f>1/COUNTIF(B:B,pizza_sales[[#This Row],[order_id]])</f>
        <v>0.333333333333333</v>
      </c>
      <c r="D986" t="s">
        <v>8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</v>
      </c>
      <c r="I986">
        <v>20.75</v>
      </c>
      <c r="J986">
        <v>20.75</v>
      </c>
      <c r="K986" t="s">
        <v>36</v>
      </c>
      <c r="L986" t="s">
        <v>32</v>
      </c>
      <c r="M986" t="s">
        <v>81</v>
      </c>
      <c r="N986" t="s">
        <v>47</v>
      </c>
    </row>
    <row r="987" spans="1:14">
      <c r="A987">
        <v>986</v>
      </c>
      <c r="B987">
        <v>432</v>
      </c>
      <c r="C987">
        <f>1/COUNTIF(B:B,pizza_sales[[#This Row],[order_id]])</f>
        <v>0.333333333333333</v>
      </c>
      <c r="D987" t="s">
        <v>10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</v>
      </c>
      <c r="I987">
        <v>12</v>
      </c>
      <c r="J987">
        <v>12</v>
      </c>
      <c r="K987" t="s">
        <v>38</v>
      </c>
      <c r="L987" t="s">
        <v>35</v>
      </c>
      <c r="M987" t="s">
        <v>109</v>
      </c>
      <c r="N987" t="s">
        <v>110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102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5</v>
      </c>
      <c r="I988">
        <v>20.75</v>
      </c>
      <c r="J988">
        <v>20.75</v>
      </c>
      <c r="K988" t="s">
        <v>36</v>
      </c>
      <c r="L988" t="s">
        <v>34</v>
      </c>
      <c r="M988" t="s">
        <v>103</v>
      </c>
      <c r="N988" t="s">
        <v>104</v>
      </c>
    </row>
    <row r="989" spans="1:14">
      <c r="A989">
        <v>988</v>
      </c>
      <c r="B989">
        <v>434</v>
      </c>
      <c r="C989">
        <f>1/COUNTIF(B:B,pizza_sales[[#This Row],[order_id]])</f>
        <v>0.333333333333333</v>
      </c>
      <c r="D989" t="s">
        <v>201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</v>
      </c>
      <c r="I989">
        <v>16</v>
      </c>
      <c r="J989">
        <v>16</v>
      </c>
      <c r="K989" t="s">
        <v>37</v>
      </c>
      <c r="L989" t="s">
        <v>33</v>
      </c>
      <c r="M989" t="s">
        <v>135</v>
      </c>
      <c r="N989" t="s">
        <v>136</v>
      </c>
    </row>
    <row r="990" spans="1:14">
      <c r="A990">
        <v>989</v>
      </c>
      <c r="B990">
        <v>434</v>
      </c>
      <c r="C990">
        <f>1/COUNTIF(B:B,pizza_sales[[#This Row],[order_id]])</f>
        <v>0.333333333333333</v>
      </c>
      <c r="D990" t="s">
        <v>102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</v>
      </c>
      <c r="I990">
        <v>20.75</v>
      </c>
      <c r="J990">
        <v>20.75</v>
      </c>
      <c r="K990" t="s">
        <v>36</v>
      </c>
      <c r="L990" t="s">
        <v>34</v>
      </c>
      <c r="M990" t="s">
        <v>103</v>
      </c>
      <c r="N990" t="s">
        <v>104</v>
      </c>
    </row>
    <row r="991" spans="1:14">
      <c r="A991">
        <v>990</v>
      </c>
      <c r="B991">
        <v>434</v>
      </c>
      <c r="C991">
        <f>1/COUNTIF(B:B,pizza_sales[[#This Row],[order_id]])</f>
        <v>0.333333333333333</v>
      </c>
      <c r="D991" t="s">
        <v>161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</v>
      </c>
      <c r="I991">
        <v>20.25</v>
      </c>
      <c r="J991">
        <v>20.25</v>
      </c>
      <c r="K991" t="s">
        <v>36</v>
      </c>
      <c r="L991" t="s">
        <v>35</v>
      </c>
      <c r="M991" t="s">
        <v>109</v>
      </c>
      <c r="N991" t="s">
        <v>110</v>
      </c>
    </row>
    <row r="992" spans="1:14">
      <c r="A992">
        <v>991</v>
      </c>
      <c r="B992">
        <v>435</v>
      </c>
      <c r="C992">
        <f>1/COUNTIF(B:B,pizza_sales[[#This Row],[order_id]])</f>
        <v>0.333333333333333</v>
      </c>
      <c r="D992" t="s">
        <v>6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</v>
      </c>
      <c r="I992">
        <v>16</v>
      </c>
      <c r="J992">
        <v>16</v>
      </c>
      <c r="K992" t="s">
        <v>37</v>
      </c>
      <c r="L992" t="s">
        <v>33</v>
      </c>
      <c r="M992" t="s">
        <v>70</v>
      </c>
      <c r="N992" t="s">
        <v>43</v>
      </c>
    </row>
    <row r="993" spans="1:14">
      <c r="A993">
        <v>992</v>
      </c>
      <c r="B993">
        <v>435</v>
      </c>
      <c r="C993">
        <f>1/COUNTIF(B:B,pizza_sales[[#This Row],[order_id]])</f>
        <v>0.333333333333333</v>
      </c>
      <c r="D993" t="s">
        <v>186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</v>
      </c>
      <c r="I993">
        <v>14.5</v>
      </c>
      <c r="J993">
        <v>14.5</v>
      </c>
      <c r="K993" t="s">
        <v>37</v>
      </c>
      <c r="L993" t="s">
        <v>33</v>
      </c>
      <c r="M993" t="s">
        <v>169</v>
      </c>
      <c r="N993" t="s">
        <v>170</v>
      </c>
    </row>
    <row r="994" spans="1:14">
      <c r="A994">
        <v>993</v>
      </c>
      <c r="B994">
        <v>435</v>
      </c>
      <c r="C994">
        <f>1/COUNTIF(B:B,pizza_sales[[#This Row],[order_id]])</f>
        <v>0.333333333333333</v>
      </c>
      <c r="D994" t="s">
        <v>91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</v>
      </c>
      <c r="I994">
        <v>12.5</v>
      </c>
      <c r="J994">
        <v>12.5</v>
      </c>
      <c r="K994" t="s">
        <v>38</v>
      </c>
      <c r="L994" t="s">
        <v>34</v>
      </c>
      <c r="M994" t="s">
        <v>92</v>
      </c>
      <c r="N994" t="s">
        <v>51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77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7</v>
      </c>
      <c r="I995">
        <v>20.5</v>
      </c>
      <c r="J995">
        <v>20.5</v>
      </c>
      <c r="K995" t="s">
        <v>36</v>
      </c>
      <c r="L995" t="s">
        <v>33</v>
      </c>
      <c r="M995" t="s">
        <v>70</v>
      </c>
      <c r="N995" t="s">
        <v>43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82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7</v>
      </c>
      <c r="I996">
        <v>16.5</v>
      </c>
      <c r="J996">
        <v>16.5</v>
      </c>
      <c r="K996" t="s">
        <v>37</v>
      </c>
      <c r="L996" t="s">
        <v>34</v>
      </c>
      <c r="M996" t="s">
        <v>75</v>
      </c>
      <c r="N996" t="s">
        <v>76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81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7</v>
      </c>
      <c r="I997">
        <v>11</v>
      </c>
      <c r="J997">
        <v>11</v>
      </c>
      <c r="K997" t="s">
        <v>38</v>
      </c>
      <c r="L997" t="s">
        <v>33</v>
      </c>
      <c r="M997" t="s">
        <v>169</v>
      </c>
      <c r="N997" t="s">
        <v>170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45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7</v>
      </c>
      <c r="I998">
        <v>12.5</v>
      </c>
      <c r="J998">
        <v>12.5</v>
      </c>
      <c r="K998" t="s">
        <v>38</v>
      </c>
      <c r="L998" t="s">
        <v>34</v>
      </c>
      <c r="M998" t="s">
        <v>146</v>
      </c>
      <c r="N998" t="s">
        <v>147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57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</v>
      </c>
      <c r="I999">
        <v>16.75</v>
      </c>
      <c r="J999">
        <v>16.75</v>
      </c>
      <c r="K999" t="s">
        <v>37</v>
      </c>
      <c r="L999" t="s">
        <v>32</v>
      </c>
      <c r="M999" t="s">
        <v>87</v>
      </c>
      <c r="N999" t="s">
        <v>44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92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</v>
      </c>
      <c r="I1000">
        <v>16</v>
      </c>
      <c r="J1000">
        <v>16</v>
      </c>
      <c r="K1000" t="s">
        <v>37</v>
      </c>
      <c r="L1000" t="s">
        <v>35</v>
      </c>
      <c r="M1000" t="s">
        <v>109</v>
      </c>
      <c r="N1000" t="s">
        <v>110</v>
      </c>
    </row>
    <row r="1001" spans="1:14">
      <c r="A1001">
        <v>1000</v>
      </c>
      <c r="B1001">
        <v>439</v>
      </c>
      <c r="C1001">
        <f>1/COUNTIF(B:B,pizza_sales[[#This Row],[order_id]])</f>
        <v>0.333333333333333</v>
      </c>
      <c r="D1001" t="s">
        <v>17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</v>
      </c>
      <c r="I1001">
        <v>16.75</v>
      </c>
      <c r="J1001">
        <v>16.75</v>
      </c>
      <c r="K1001" t="s">
        <v>37</v>
      </c>
      <c r="L1001" t="s">
        <v>32</v>
      </c>
      <c r="M1001" t="s">
        <v>163</v>
      </c>
      <c r="N1001" t="s">
        <v>164</v>
      </c>
    </row>
    <row r="1002" spans="1:14">
      <c r="A1002">
        <v>1001</v>
      </c>
      <c r="B1002">
        <v>439</v>
      </c>
      <c r="C1002">
        <f>1/COUNTIF(B:B,pizza_sales[[#This Row],[order_id]])</f>
        <v>0.333333333333333</v>
      </c>
      <c r="D1002" t="s">
        <v>158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</v>
      </c>
      <c r="I1002">
        <v>12.5</v>
      </c>
      <c r="J1002">
        <v>12.5</v>
      </c>
      <c r="K1002" t="s">
        <v>37</v>
      </c>
      <c r="L1002" t="s">
        <v>33</v>
      </c>
      <c r="M1002" t="s">
        <v>121</v>
      </c>
      <c r="N1002" t="s">
        <v>46</v>
      </c>
    </row>
    <row r="1003" spans="1:14">
      <c r="A1003">
        <v>1002</v>
      </c>
      <c r="B1003">
        <v>439</v>
      </c>
      <c r="C1003">
        <f>1/COUNTIF(B:B,pizza_sales[[#This Row],[order_id]])</f>
        <v>0.333333333333333</v>
      </c>
      <c r="D1003" t="s">
        <v>8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</v>
      </c>
      <c r="I1003">
        <v>12</v>
      </c>
      <c r="J1003">
        <v>12</v>
      </c>
      <c r="K1003" t="s">
        <v>38</v>
      </c>
      <c r="L1003" t="s">
        <v>33</v>
      </c>
      <c r="M1003" t="s">
        <v>89</v>
      </c>
      <c r="N1003" t="s">
        <v>90</v>
      </c>
    </row>
    <row r="1004" spans="1:14">
      <c r="A1004">
        <v>1003</v>
      </c>
      <c r="B1004">
        <v>440</v>
      </c>
      <c r="C1004">
        <f>1/COUNTIF(B:B,pizza_sales[[#This Row],[order_id]])</f>
        <v>0.0714285714285714</v>
      </c>
      <c r="D1004" t="s">
        <v>137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3</v>
      </c>
      <c r="I1004">
        <v>16.25</v>
      </c>
      <c r="J1004">
        <v>16.25</v>
      </c>
      <c r="K1004" t="s">
        <v>37</v>
      </c>
      <c r="L1004" t="s">
        <v>34</v>
      </c>
      <c r="M1004" t="s">
        <v>138</v>
      </c>
      <c r="N1004" t="s">
        <v>50</v>
      </c>
    </row>
    <row r="1005" spans="1:14">
      <c r="A1005">
        <v>1004</v>
      </c>
      <c r="B1005">
        <v>440</v>
      </c>
      <c r="C1005">
        <f>1/COUNTIF(B:B,pizza_sales[[#This Row],[order_id]])</f>
        <v>0.0714285714285714</v>
      </c>
      <c r="D1005" t="s">
        <v>17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3</v>
      </c>
      <c r="I1005">
        <v>16.75</v>
      </c>
      <c r="J1005">
        <v>16.75</v>
      </c>
      <c r="K1005" t="s">
        <v>37</v>
      </c>
      <c r="L1005" t="s">
        <v>32</v>
      </c>
      <c r="M1005" t="s">
        <v>163</v>
      </c>
      <c r="N1005" t="s">
        <v>164</v>
      </c>
    </row>
    <row r="1006" spans="1:14">
      <c r="A1006">
        <v>1005</v>
      </c>
      <c r="B1006">
        <v>440</v>
      </c>
      <c r="C1006">
        <f>1/COUNTIF(B:B,pizza_sales[[#This Row],[order_id]])</f>
        <v>0.0714285714285714</v>
      </c>
      <c r="D1006" t="s">
        <v>71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3</v>
      </c>
      <c r="I1006">
        <v>18.5</v>
      </c>
      <c r="J1006">
        <v>18.5</v>
      </c>
      <c r="K1006" t="s">
        <v>36</v>
      </c>
      <c r="L1006" t="s">
        <v>35</v>
      </c>
      <c r="M1006" t="s">
        <v>72</v>
      </c>
      <c r="N1006" t="s">
        <v>73</v>
      </c>
    </row>
    <row r="1007" spans="1:14">
      <c r="A1007">
        <v>1006</v>
      </c>
      <c r="B1007">
        <v>440</v>
      </c>
      <c r="C1007">
        <f>1/COUNTIF(B:B,pizza_sales[[#This Row],[order_id]])</f>
        <v>0.0714285714285714</v>
      </c>
      <c r="D1007" t="s">
        <v>131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3</v>
      </c>
      <c r="I1007">
        <v>17.9500007629395</v>
      </c>
      <c r="J1007">
        <v>17.9500007629395</v>
      </c>
      <c r="K1007" t="s">
        <v>36</v>
      </c>
      <c r="L1007" t="s">
        <v>35</v>
      </c>
      <c r="M1007" t="s">
        <v>132</v>
      </c>
      <c r="N1007" t="s">
        <v>133</v>
      </c>
    </row>
    <row r="1008" spans="1:14">
      <c r="A1008">
        <v>1007</v>
      </c>
      <c r="B1008">
        <v>440</v>
      </c>
      <c r="C1008">
        <f>1/COUNTIF(B:B,pizza_sales[[#This Row],[order_id]])</f>
        <v>0.0714285714285714</v>
      </c>
      <c r="D1008" t="s">
        <v>13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3</v>
      </c>
      <c r="I1008">
        <v>14.75</v>
      </c>
      <c r="J1008">
        <v>14.75</v>
      </c>
      <c r="K1008" t="s">
        <v>37</v>
      </c>
      <c r="L1008" t="s">
        <v>35</v>
      </c>
      <c r="M1008" t="s">
        <v>132</v>
      </c>
      <c r="N1008" t="s">
        <v>133</v>
      </c>
    </row>
    <row r="1009" spans="1:14">
      <c r="A1009">
        <v>1008</v>
      </c>
      <c r="B1009">
        <v>440</v>
      </c>
      <c r="C1009">
        <f>1/COUNTIF(B:B,pizza_sales[[#This Row],[order_id]])</f>
        <v>0.0714285714285714</v>
      </c>
      <c r="D1009" t="s">
        <v>166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3</v>
      </c>
      <c r="I1009">
        <v>20.25</v>
      </c>
      <c r="J1009">
        <v>20.25</v>
      </c>
      <c r="K1009" t="s">
        <v>36</v>
      </c>
      <c r="L1009" t="s">
        <v>35</v>
      </c>
      <c r="M1009" t="s">
        <v>95</v>
      </c>
      <c r="N1009" t="s">
        <v>96</v>
      </c>
    </row>
    <row r="1010" spans="1:14">
      <c r="A1010">
        <v>1009</v>
      </c>
      <c r="B1010">
        <v>440</v>
      </c>
      <c r="C1010">
        <f>1/COUNTIF(B:B,pizza_sales[[#This Row],[order_id]])</f>
        <v>0.0714285714285714</v>
      </c>
      <c r="D1010" t="s">
        <v>167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3</v>
      </c>
      <c r="I1010">
        <v>16</v>
      </c>
      <c r="J1010">
        <v>16</v>
      </c>
      <c r="K1010" t="s">
        <v>37</v>
      </c>
      <c r="L1010" t="s">
        <v>35</v>
      </c>
      <c r="M1010" t="s">
        <v>95</v>
      </c>
      <c r="N1010" t="s">
        <v>96</v>
      </c>
    </row>
    <row r="1011" spans="1:14">
      <c r="A1011">
        <v>1010</v>
      </c>
      <c r="B1011">
        <v>440</v>
      </c>
      <c r="C1011">
        <f>1/COUNTIF(B:B,pizza_sales[[#This Row],[order_id]])</f>
        <v>0.0714285714285714</v>
      </c>
      <c r="D1011" t="s">
        <v>180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3</v>
      </c>
      <c r="I1011">
        <v>16.5</v>
      </c>
      <c r="J1011">
        <v>16.5</v>
      </c>
      <c r="K1011" t="s">
        <v>36</v>
      </c>
      <c r="L1011" t="s">
        <v>33</v>
      </c>
      <c r="M1011" t="s">
        <v>68</v>
      </c>
      <c r="N1011" t="s">
        <v>45</v>
      </c>
    </row>
    <row r="1012" spans="1:14">
      <c r="A1012">
        <v>1011</v>
      </c>
      <c r="B1012">
        <v>440</v>
      </c>
      <c r="C1012">
        <f>1/COUNTIF(B:B,pizza_sales[[#This Row],[order_id]])</f>
        <v>0.0714285714285714</v>
      </c>
      <c r="D1012" t="s">
        <v>191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3</v>
      </c>
      <c r="I1012">
        <v>21</v>
      </c>
      <c r="J1012">
        <v>21</v>
      </c>
      <c r="K1012" t="s">
        <v>36</v>
      </c>
      <c r="L1012" t="s">
        <v>35</v>
      </c>
      <c r="M1012" t="s">
        <v>141</v>
      </c>
      <c r="N1012" t="s">
        <v>142</v>
      </c>
    </row>
    <row r="1013" spans="1:14">
      <c r="A1013">
        <v>1012</v>
      </c>
      <c r="B1013">
        <v>440</v>
      </c>
      <c r="C1013">
        <f>1/COUNTIF(B:B,pizza_sales[[#This Row],[order_id]])</f>
        <v>0.0714285714285714</v>
      </c>
      <c r="D1013" t="s">
        <v>120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3</v>
      </c>
      <c r="I1013">
        <v>15.25</v>
      </c>
      <c r="J1013">
        <v>15.25</v>
      </c>
      <c r="K1013" t="s">
        <v>36</v>
      </c>
      <c r="L1013" t="s">
        <v>33</v>
      </c>
      <c r="M1013" t="s">
        <v>121</v>
      </c>
      <c r="N1013" t="s">
        <v>46</v>
      </c>
    </row>
    <row r="1014" spans="1:14">
      <c r="A1014">
        <v>1013</v>
      </c>
      <c r="B1014">
        <v>440</v>
      </c>
      <c r="C1014">
        <f>1/COUNTIF(B:B,pizza_sales[[#This Row],[order_id]])</f>
        <v>0.0714285714285714</v>
      </c>
      <c r="D1014" t="s">
        <v>10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3</v>
      </c>
      <c r="I1014">
        <v>20.75</v>
      </c>
      <c r="J1014">
        <v>20.75</v>
      </c>
      <c r="K1014" t="s">
        <v>36</v>
      </c>
      <c r="L1014" t="s">
        <v>34</v>
      </c>
      <c r="M1014" t="s">
        <v>103</v>
      </c>
      <c r="N1014" t="s">
        <v>104</v>
      </c>
    </row>
    <row r="1015" spans="1:14">
      <c r="A1015">
        <v>1014</v>
      </c>
      <c r="B1015">
        <v>440</v>
      </c>
      <c r="C1015">
        <f>1/COUNTIF(B:B,pizza_sales[[#This Row],[order_id]])</f>
        <v>0.0714285714285714</v>
      </c>
      <c r="D1015" t="s">
        <v>195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3</v>
      </c>
      <c r="I1015">
        <v>12</v>
      </c>
      <c r="J1015">
        <v>12</v>
      </c>
      <c r="K1015" t="s">
        <v>38</v>
      </c>
      <c r="L1015" t="s">
        <v>35</v>
      </c>
      <c r="M1015" t="s">
        <v>149</v>
      </c>
      <c r="N1015" t="s">
        <v>150</v>
      </c>
    </row>
    <row r="1016" spans="1:14">
      <c r="A1016">
        <v>1015</v>
      </c>
      <c r="B1016">
        <v>440</v>
      </c>
      <c r="C1016">
        <f>1/COUNTIF(B:B,pizza_sales[[#This Row],[order_id]])</f>
        <v>0.0714285714285714</v>
      </c>
      <c r="D1016" t="s">
        <v>8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3</v>
      </c>
      <c r="I1016">
        <v>20.75</v>
      </c>
      <c r="J1016">
        <v>20.75</v>
      </c>
      <c r="K1016" t="s">
        <v>36</v>
      </c>
      <c r="L1016" t="s">
        <v>32</v>
      </c>
      <c r="M1016" t="s">
        <v>81</v>
      </c>
      <c r="N1016" t="s">
        <v>47</v>
      </c>
    </row>
    <row r="1017" spans="1:14">
      <c r="A1017">
        <v>1016</v>
      </c>
      <c r="B1017">
        <v>440</v>
      </c>
      <c r="C1017">
        <f>1/COUNTIF(B:B,pizza_sales[[#This Row],[order_id]])</f>
        <v>0.0714285714285714</v>
      </c>
      <c r="D1017" t="s">
        <v>192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3</v>
      </c>
      <c r="I1017">
        <v>16</v>
      </c>
      <c r="J1017">
        <v>16</v>
      </c>
      <c r="K1017" t="s">
        <v>37</v>
      </c>
      <c r="L1017" t="s">
        <v>35</v>
      </c>
      <c r="M1017" t="s">
        <v>109</v>
      </c>
      <c r="N1017" t="s">
        <v>110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102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</v>
      </c>
      <c r="I1018">
        <v>20.75</v>
      </c>
      <c r="J1018">
        <v>20.75</v>
      </c>
      <c r="K1018" t="s">
        <v>36</v>
      </c>
      <c r="L1018" t="s">
        <v>34</v>
      </c>
      <c r="M1018" t="s">
        <v>103</v>
      </c>
      <c r="N1018" t="s">
        <v>104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8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</v>
      </c>
      <c r="I1019">
        <v>20.75</v>
      </c>
      <c r="J1019">
        <v>20.75</v>
      </c>
      <c r="K1019" t="s">
        <v>36</v>
      </c>
      <c r="L1019" t="s">
        <v>32</v>
      </c>
      <c r="M1019" t="s">
        <v>81</v>
      </c>
      <c r="N1019" t="s">
        <v>47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74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</v>
      </c>
      <c r="I1020">
        <v>20.75</v>
      </c>
      <c r="J1020">
        <v>20.75</v>
      </c>
      <c r="K1020" t="s">
        <v>36</v>
      </c>
      <c r="L1020" t="s">
        <v>34</v>
      </c>
      <c r="M1020" t="s">
        <v>146</v>
      </c>
      <c r="N1020" t="s">
        <v>147</v>
      </c>
    </row>
    <row r="1021" spans="1:14">
      <c r="A1021">
        <v>1020</v>
      </c>
      <c r="B1021">
        <v>443</v>
      </c>
      <c r="C1021">
        <f>1/COUNTIF(B:B,pizza_sales[[#This Row],[order_id]])</f>
        <v>0.0714285714285714</v>
      </c>
      <c r="D1021" t="s">
        <v>126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3</v>
      </c>
      <c r="I1021">
        <v>12</v>
      </c>
      <c r="J1021">
        <v>12</v>
      </c>
      <c r="K1021" t="s">
        <v>38</v>
      </c>
      <c r="L1021" t="s">
        <v>33</v>
      </c>
      <c r="M1021" t="s">
        <v>127</v>
      </c>
      <c r="N1021" t="s">
        <v>128</v>
      </c>
    </row>
    <row r="1022" spans="1:14">
      <c r="A1022">
        <v>1021</v>
      </c>
      <c r="B1022">
        <v>443</v>
      </c>
      <c r="C1022">
        <f>1/COUNTIF(B:B,pizza_sales[[#This Row],[order_id]])</f>
        <v>0.0714285714285714</v>
      </c>
      <c r="D1022" t="s">
        <v>119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3</v>
      </c>
      <c r="I1022">
        <v>16.75</v>
      </c>
      <c r="J1022">
        <v>33.5</v>
      </c>
      <c r="K1022" t="s">
        <v>37</v>
      </c>
      <c r="L1022" t="s">
        <v>32</v>
      </c>
      <c r="M1022" t="s">
        <v>117</v>
      </c>
      <c r="N1022" t="s">
        <v>118</v>
      </c>
    </row>
    <row r="1023" spans="1:14">
      <c r="A1023">
        <v>1022</v>
      </c>
      <c r="B1023">
        <v>443</v>
      </c>
      <c r="C1023">
        <f>1/COUNTIF(B:B,pizza_sales[[#This Row],[order_id]])</f>
        <v>0.0714285714285714</v>
      </c>
      <c r="D1023" t="s">
        <v>131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3</v>
      </c>
      <c r="I1023">
        <v>17.9500007629395</v>
      </c>
      <c r="J1023">
        <v>17.9500007629395</v>
      </c>
      <c r="K1023" t="s">
        <v>36</v>
      </c>
      <c r="L1023" t="s">
        <v>35</v>
      </c>
      <c r="M1023" t="s">
        <v>132</v>
      </c>
      <c r="N1023" t="s">
        <v>133</v>
      </c>
    </row>
    <row r="1024" spans="1:14">
      <c r="A1024">
        <v>1023</v>
      </c>
      <c r="B1024">
        <v>443</v>
      </c>
      <c r="C1024">
        <f>1/COUNTIF(B:B,pizza_sales[[#This Row],[order_id]])</f>
        <v>0.0714285714285714</v>
      </c>
      <c r="D1024" t="s">
        <v>155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3</v>
      </c>
      <c r="I1024">
        <v>16</v>
      </c>
      <c r="J1024">
        <v>16</v>
      </c>
      <c r="K1024" t="s">
        <v>37</v>
      </c>
      <c r="L1024" t="s">
        <v>33</v>
      </c>
      <c r="M1024" t="s">
        <v>98</v>
      </c>
      <c r="N1024" t="s">
        <v>99</v>
      </c>
    </row>
    <row r="1025" spans="1:14">
      <c r="A1025">
        <v>1024</v>
      </c>
      <c r="B1025">
        <v>443</v>
      </c>
      <c r="C1025">
        <f>1/COUNTIF(B:B,pizza_sales[[#This Row],[order_id]])</f>
        <v>0.0714285714285714</v>
      </c>
      <c r="D1025" t="s">
        <v>197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3</v>
      </c>
      <c r="I1025">
        <v>16.75</v>
      </c>
      <c r="J1025">
        <v>16.75</v>
      </c>
      <c r="K1025" t="s">
        <v>37</v>
      </c>
      <c r="L1025" t="s">
        <v>35</v>
      </c>
      <c r="M1025" t="s">
        <v>141</v>
      </c>
      <c r="N1025" t="s">
        <v>142</v>
      </c>
    </row>
    <row r="1026" spans="1:14">
      <c r="A1026">
        <v>1025</v>
      </c>
      <c r="B1026">
        <v>443</v>
      </c>
      <c r="C1026">
        <f>1/COUNTIF(B:B,pizza_sales[[#This Row],[order_id]])</f>
        <v>0.0714285714285714</v>
      </c>
      <c r="D1026" t="s">
        <v>111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3</v>
      </c>
      <c r="I1026">
        <v>20.25</v>
      </c>
      <c r="J1026">
        <v>20.25</v>
      </c>
      <c r="K1026" t="s">
        <v>36</v>
      </c>
      <c r="L1026" t="s">
        <v>35</v>
      </c>
      <c r="M1026" t="s">
        <v>78</v>
      </c>
      <c r="N1026" t="s">
        <v>79</v>
      </c>
    </row>
    <row r="1027" spans="1:14">
      <c r="A1027">
        <v>1026</v>
      </c>
      <c r="B1027">
        <v>443</v>
      </c>
      <c r="C1027">
        <f>1/COUNTIF(B:B,pizza_sales[[#This Row],[order_id]])</f>
        <v>0.0714285714285714</v>
      </c>
      <c r="D1027" t="s">
        <v>120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3</v>
      </c>
      <c r="I1027">
        <v>15.25</v>
      </c>
      <c r="J1027">
        <v>15.25</v>
      </c>
      <c r="K1027" t="s">
        <v>36</v>
      </c>
      <c r="L1027" t="s">
        <v>33</v>
      </c>
      <c r="M1027" t="s">
        <v>121</v>
      </c>
      <c r="N1027" t="s">
        <v>46</v>
      </c>
    </row>
    <row r="1028" spans="1:14">
      <c r="A1028">
        <v>1027</v>
      </c>
      <c r="B1028">
        <v>443</v>
      </c>
      <c r="C1028">
        <f>1/COUNTIF(B:B,pizza_sales[[#This Row],[order_id]])</f>
        <v>0.0714285714285714</v>
      </c>
      <c r="D1028" t="s">
        <v>152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3</v>
      </c>
      <c r="I1028">
        <v>20.25</v>
      </c>
      <c r="J1028">
        <v>20.25</v>
      </c>
      <c r="K1028" t="s">
        <v>36</v>
      </c>
      <c r="L1028" t="s">
        <v>34</v>
      </c>
      <c r="M1028" t="s">
        <v>153</v>
      </c>
      <c r="N1028" t="s">
        <v>154</v>
      </c>
    </row>
    <row r="1029" spans="1:14">
      <c r="A1029">
        <v>1028</v>
      </c>
      <c r="B1029">
        <v>443</v>
      </c>
      <c r="C1029">
        <f>1/COUNTIF(B:B,pizza_sales[[#This Row],[order_id]])</f>
        <v>0.0714285714285714</v>
      </c>
      <c r="D1029" t="s">
        <v>160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3</v>
      </c>
      <c r="I1029">
        <v>16.25</v>
      </c>
      <c r="J1029">
        <v>16.25</v>
      </c>
      <c r="K1029" t="s">
        <v>37</v>
      </c>
      <c r="L1029" t="s">
        <v>34</v>
      </c>
      <c r="M1029" t="s">
        <v>153</v>
      </c>
      <c r="N1029" t="s">
        <v>154</v>
      </c>
    </row>
    <row r="1030" spans="1:14">
      <c r="A1030">
        <v>1029</v>
      </c>
      <c r="B1030">
        <v>443</v>
      </c>
      <c r="C1030">
        <f>1/COUNTIF(B:B,pizza_sales[[#This Row],[order_id]])</f>
        <v>0.0714285714285714</v>
      </c>
      <c r="D1030" t="s">
        <v>185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3</v>
      </c>
      <c r="I1030">
        <v>16.75</v>
      </c>
      <c r="J1030">
        <v>16.75</v>
      </c>
      <c r="K1030" t="s">
        <v>37</v>
      </c>
      <c r="L1030" t="s">
        <v>32</v>
      </c>
      <c r="M1030" t="s">
        <v>113</v>
      </c>
      <c r="N1030" t="s">
        <v>114</v>
      </c>
    </row>
    <row r="1031" spans="1:14">
      <c r="A1031">
        <v>1030</v>
      </c>
      <c r="B1031">
        <v>443</v>
      </c>
      <c r="C1031">
        <f>1/COUNTIF(B:B,pizza_sales[[#This Row],[order_id]])</f>
        <v>0.0714285714285714</v>
      </c>
      <c r="D1031" t="s">
        <v>10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3</v>
      </c>
      <c r="I1031">
        <v>20.75</v>
      </c>
      <c r="J1031">
        <v>20.75</v>
      </c>
      <c r="K1031" t="s">
        <v>36</v>
      </c>
      <c r="L1031" t="s">
        <v>34</v>
      </c>
      <c r="M1031" t="s">
        <v>103</v>
      </c>
      <c r="N1031" t="s">
        <v>104</v>
      </c>
    </row>
    <row r="1032" spans="1:14">
      <c r="A1032">
        <v>1031</v>
      </c>
      <c r="B1032">
        <v>443</v>
      </c>
      <c r="C1032">
        <f>1/COUNTIF(B:B,pizza_sales[[#This Row],[order_id]])</f>
        <v>0.0714285714285714</v>
      </c>
      <c r="D1032" t="s">
        <v>188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3</v>
      </c>
      <c r="I1032">
        <v>12.5</v>
      </c>
      <c r="J1032">
        <v>12.5</v>
      </c>
      <c r="K1032" t="s">
        <v>38</v>
      </c>
      <c r="L1032" t="s">
        <v>34</v>
      </c>
      <c r="M1032" t="s">
        <v>103</v>
      </c>
      <c r="N1032" t="s">
        <v>104</v>
      </c>
    </row>
    <row r="1033" spans="1:14">
      <c r="A1033">
        <v>1032</v>
      </c>
      <c r="B1033">
        <v>443</v>
      </c>
      <c r="C1033">
        <f>1/COUNTIF(B:B,pizza_sales[[#This Row],[order_id]])</f>
        <v>0.0714285714285714</v>
      </c>
      <c r="D1033" t="s">
        <v>182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3</v>
      </c>
      <c r="I1033">
        <v>16.5</v>
      </c>
      <c r="J1033">
        <v>16.5</v>
      </c>
      <c r="K1033" t="s">
        <v>37</v>
      </c>
      <c r="L1033" t="s">
        <v>34</v>
      </c>
      <c r="M1033" t="s">
        <v>92</v>
      </c>
      <c r="N1033" t="s">
        <v>51</v>
      </c>
    </row>
    <row r="1034" spans="1:14">
      <c r="A1034">
        <v>1033</v>
      </c>
      <c r="B1034">
        <v>443</v>
      </c>
      <c r="C1034">
        <f>1/COUNTIF(B:B,pizza_sales[[#This Row],[order_id]])</f>
        <v>0.0714285714285714</v>
      </c>
      <c r="D1034" t="s">
        <v>176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3</v>
      </c>
      <c r="I1034">
        <v>16.75</v>
      </c>
      <c r="J1034">
        <v>16.75</v>
      </c>
      <c r="K1034" t="s">
        <v>37</v>
      </c>
      <c r="L1034" t="s">
        <v>32</v>
      </c>
      <c r="M1034" t="s">
        <v>81</v>
      </c>
      <c r="N1034" t="s">
        <v>47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13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</v>
      </c>
      <c r="I1035">
        <v>14.75</v>
      </c>
      <c r="J1035">
        <v>14.75</v>
      </c>
      <c r="K1035" t="s">
        <v>37</v>
      </c>
      <c r="L1035" t="s">
        <v>35</v>
      </c>
      <c r="M1035" t="s">
        <v>132</v>
      </c>
      <c r="N1035" t="s">
        <v>133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80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</v>
      </c>
      <c r="I1036">
        <v>16.5</v>
      </c>
      <c r="J1036">
        <v>16.5</v>
      </c>
      <c r="K1036" t="s">
        <v>36</v>
      </c>
      <c r="L1036" t="s">
        <v>33</v>
      </c>
      <c r="M1036" t="s">
        <v>68</v>
      </c>
      <c r="N1036" t="s">
        <v>45</v>
      </c>
    </row>
    <row r="1037" spans="1:14">
      <c r="A1037">
        <v>1036</v>
      </c>
      <c r="B1037">
        <v>446</v>
      </c>
      <c r="C1037">
        <f>1/COUNTIF(B:B,pizza_sales[[#This Row],[order_id]])</f>
        <v>0.333333333333333</v>
      </c>
      <c r="D1037" t="s">
        <v>126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2</v>
      </c>
      <c r="I1037">
        <v>12</v>
      </c>
      <c r="J1037">
        <v>12</v>
      </c>
      <c r="K1037" t="s">
        <v>38</v>
      </c>
      <c r="L1037" t="s">
        <v>33</v>
      </c>
      <c r="M1037" t="s">
        <v>127</v>
      </c>
      <c r="N1037" t="s">
        <v>128</v>
      </c>
    </row>
    <row r="1038" spans="1:14">
      <c r="A1038">
        <v>1037</v>
      </c>
      <c r="B1038">
        <v>446</v>
      </c>
      <c r="C1038">
        <f>1/COUNTIF(B:B,pizza_sales[[#This Row],[order_id]])</f>
        <v>0.333333333333333</v>
      </c>
      <c r="D1038" t="s">
        <v>197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2</v>
      </c>
      <c r="I1038">
        <v>16.75</v>
      </c>
      <c r="J1038">
        <v>16.75</v>
      </c>
      <c r="K1038" t="s">
        <v>37</v>
      </c>
      <c r="L1038" t="s">
        <v>35</v>
      </c>
      <c r="M1038" t="s">
        <v>141</v>
      </c>
      <c r="N1038" t="s">
        <v>142</v>
      </c>
    </row>
    <row r="1039" spans="1:14">
      <c r="A1039">
        <v>1038</v>
      </c>
      <c r="B1039">
        <v>446</v>
      </c>
      <c r="C1039">
        <f>1/COUNTIF(B:B,pizza_sales[[#This Row],[order_id]])</f>
        <v>0.333333333333333</v>
      </c>
      <c r="D1039" t="s">
        <v>152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2</v>
      </c>
      <c r="I1039">
        <v>20.25</v>
      </c>
      <c r="J1039">
        <v>20.25</v>
      </c>
      <c r="K1039" t="s">
        <v>36</v>
      </c>
      <c r="L1039" t="s">
        <v>34</v>
      </c>
      <c r="M1039" t="s">
        <v>153</v>
      </c>
      <c r="N1039" t="s">
        <v>154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71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6</v>
      </c>
      <c r="I1040">
        <v>18.5</v>
      </c>
      <c r="J1040">
        <v>18.5</v>
      </c>
      <c r="K1040" t="s">
        <v>36</v>
      </c>
      <c r="L1040" t="s">
        <v>35</v>
      </c>
      <c r="M1040" t="s">
        <v>72</v>
      </c>
      <c r="N1040" t="s">
        <v>73</v>
      </c>
    </row>
    <row r="1041" spans="1:14">
      <c r="A1041">
        <v>1040</v>
      </c>
      <c r="B1041">
        <v>448</v>
      </c>
      <c r="C1041">
        <f>1/COUNTIF(B:B,pizza_sales[[#This Row],[order_id]])</f>
        <v>0.333333333333333</v>
      </c>
      <c r="D1041" t="s">
        <v>171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</v>
      </c>
      <c r="I1041">
        <v>10.5</v>
      </c>
      <c r="J1041">
        <v>10.5</v>
      </c>
      <c r="K1041" t="s">
        <v>38</v>
      </c>
      <c r="L1041" t="s">
        <v>33</v>
      </c>
      <c r="M1041" t="s">
        <v>68</v>
      </c>
      <c r="N1041" t="s">
        <v>45</v>
      </c>
    </row>
    <row r="1042" spans="1:14">
      <c r="A1042">
        <v>1041</v>
      </c>
      <c r="B1042">
        <v>448</v>
      </c>
      <c r="C1042">
        <f>1/COUNTIF(B:B,pizza_sales[[#This Row],[order_id]])</f>
        <v>0.333333333333333</v>
      </c>
      <c r="D1042" t="s">
        <v>186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</v>
      </c>
      <c r="I1042">
        <v>14.5</v>
      </c>
      <c r="J1042">
        <v>14.5</v>
      </c>
      <c r="K1042" t="s">
        <v>37</v>
      </c>
      <c r="L1042" t="s">
        <v>33</v>
      </c>
      <c r="M1042" t="s">
        <v>169</v>
      </c>
      <c r="N1042" t="s">
        <v>170</v>
      </c>
    </row>
    <row r="1043" spans="1:14">
      <c r="A1043">
        <v>1042</v>
      </c>
      <c r="B1043">
        <v>448</v>
      </c>
      <c r="C1043">
        <f>1/COUNTIF(B:B,pizza_sales[[#This Row],[order_id]])</f>
        <v>0.333333333333333</v>
      </c>
      <c r="D1043" t="s">
        <v>160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</v>
      </c>
      <c r="I1043">
        <v>16.25</v>
      </c>
      <c r="J1043">
        <v>16.25</v>
      </c>
      <c r="K1043" t="s">
        <v>37</v>
      </c>
      <c r="L1043" t="s">
        <v>34</v>
      </c>
      <c r="M1043" t="s">
        <v>153</v>
      </c>
      <c r="N1043" t="s">
        <v>154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8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6</v>
      </c>
      <c r="I1044">
        <v>20.75</v>
      </c>
      <c r="J1044">
        <v>20.75</v>
      </c>
      <c r="K1044" t="s">
        <v>36</v>
      </c>
      <c r="L1044" t="s">
        <v>32</v>
      </c>
      <c r="M1044" t="s">
        <v>81</v>
      </c>
      <c r="N1044" t="s">
        <v>47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126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4</v>
      </c>
      <c r="I1045">
        <v>12</v>
      </c>
      <c r="J1045">
        <v>12</v>
      </c>
      <c r="K1045" t="s">
        <v>38</v>
      </c>
      <c r="L1045" t="s">
        <v>33</v>
      </c>
      <c r="M1045" t="s">
        <v>127</v>
      </c>
      <c r="N1045" t="s">
        <v>128</v>
      </c>
    </row>
    <row r="1046" spans="1:14">
      <c r="A1046">
        <v>1045</v>
      </c>
      <c r="B1046">
        <v>451</v>
      </c>
      <c r="C1046">
        <f>1/COUNTIF(B:B,pizza_sales[[#This Row],[order_id]])</f>
        <v>0.333333333333333</v>
      </c>
      <c r="D1046" t="s">
        <v>71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6</v>
      </c>
      <c r="I1046">
        <v>18.5</v>
      </c>
      <c r="J1046">
        <v>18.5</v>
      </c>
      <c r="K1046" t="s">
        <v>36</v>
      </c>
      <c r="L1046" t="s">
        <v>35</v>
      </c>
      <c r="M1046" t="s">
        <v>72</v>
      </c>
      <c r="N1046" t="s">
        <v>73</v>
      </c>
    </row>
    <row r="1047" spans="1:14">
      <c r="A1047">
        <v>1046</v>
      </c>
      <c r="B1047">
        <v>451</v>
      </c>
      <c r="C1047">
        <f>1/COUNTIF(B:B,pizza_sales[[#This Row],[order_id]])</f>
        <v>0.333333333333333</v>
      </c>
      <c r="D1047" t="s">
        <v>155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6</v>
      </c>
      <c r="I1047">
        <v>16</v>
      </c>
      <c r="J1047">
        <v>16</v>
      </c>
      <c r="K1047" t="s">
        <v>37</v>
      </c>
      <c r="L1047" t="s">
        <v>33</v>
      </c>
      <c r="M1047" t="s">
        <v>98</v>
      </c>
      <c r="N1047" t="s">
        <v>99</v>
      </c>
    </row>
    <row r="1048" spans="1:14">
      <c r="A1048">
        <v>1047</v>
      </c>
      <c r="B1048">
        <v>451</v>
      </c>
      <c r="C1048">
        <f>1/COUNTIF(B:B,pizza_sales[[#This Row],[order_id]])</f>
        <v>0.333333333333333</v>
      </c>
      <c r="D1048" t="s">
        <v>112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6</v>
      </c>
      <c r="I1048">
        <v>20.75</v>
      </c>
      <c r="J1048">
        <v>20.75</v>
      </c>
      <c r="K1048" t="s">
        <v>36</v>
      </c>
      <c r="L1048" t="s">
        <v>32</v>
      </c>
      <c r="M1048" t="s">
        <v>113</v>
      </c>
      <c r="N1048" t="s">
        <v>114</v>
      </c>
    </row>
    <row r="1049" spans="1:14">
      <c r="A1049">
        <v>1048</v>
      </c>
      <c r="B1049">
        <v>452</v>
      </c>
      <c r="C1049">
        <f>1/COUNTIF(B:B,pizza_sales[[#This Row],[order_id]])</f>
        <v>0.333333333333333</v>
      </c>
      <c r="D1049" t="s">
        <v>157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</v>
      </c>
      <c r="I1049">
        <v>16.75</v>
      </c>
      <c r="J1049">
        <v>16.75</v>
      </c>
      <c r="K1049" t="s">
        <v>37</v>
      </c>
      <c r="L1049" t="s">
        <v>32</v>
      </c>
      <c r="M1049" t="s">
        <v>87</v>
      </c>
      <c r="N1049" t="s">
        <v>44</v>
      </c>
    </row>
    <row r="1050" spans="1:14">
      <c r="A1050">
        <v>1049</v>
      </c>
      <c r="B1050">
        <v>452</v>
      </c>
      <c r="C1050">
        <f>1/COUNTIF(B:B,pizza_sales[[#This Row],[order_id]])</f>
        <v>0.333333333333333</v>
      </c>
      <c r="D1050" t="s">
        <v>126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</v>
      </c>
      <c r="I1050">
        <v>12</v>
      </c>
      <c r="J1050">
        <v>12</v>
      </c>
      <c r="K1050" t="s">
        <v>38</v>
      </c>
      <c r="L1050" t="s">
        <v>33</v>
      </c>
      <c r="M1050" t="s">
        <v>127</v>
      </c>
      <c r="N1050" t="s">
        <v>128</v>
      </c>
    </row>
    <row r="1051" spans="1:14">
      <c r="A1051">
        <v>1050</v>
      </c>
      <c r="B1051">
        <v>452</v>
      </c>
      <c r="C1051">
        <f>1/COUNTIF(B:B,pizza_sales[[#This Row],[order_id]])</f>
        <v>0.333333333333333</v>
      </c>
      <c r="D1051" t="s">
        <v>160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</v>
      </c>
      <c r="I1051">
        <v>16.25</v>
      </c>
      <c r="J1051">
        <v>16.25</v>
      </c>
      <c r="K1051" t="s">
        <v>37</v>
      </c>
      <c r="L1051" t="s">
        <v>34</v>
      </c>
      <c r="M1051" t="s">
        <v>153</v>
      </c>
      <c r="N1051" t="s">
        <v>154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122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4</v>
      </c>
      <c r="I1052">
        <v>12.75</v>
      </c>
      <c r="J1052">
        <v>12.75</v>
      </c>
      <c r="K1052" t="s">
        <v>38</v>
      </c>
      <c r="L1052" t="s">
        <v>32</v>
      </c>
      <c r="M1052" t="s">
        <v>117</v>
      </c>
      <c r="N1052" t="s">
        <v>118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131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4</v>
      </c>
      <c r="I1053">
        <v>17.9500007629395</v>
      </c>
      <c r="J1053">
        <v>17.9500007629395</v>
      </c>
      <c r="K1053" t="s">
        <v>36</v>
      </c>
      <c r="L1053" t="s">
        <v>35</v>
      </c>
      <c r="M1053" t="s">
        <v>132</v>
      </c>
      <c r="N1053" t="s">
        <v>133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60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4</v>
      </c>
      <c r="I1054">
        <v>16.25</v>
      </c>
      <c r="J1054">
        <v>16.25</v>
      </c>
      <c r="K1054" t="s">
        <v>37</v>
      </c>
      <c r="L1054" t="s">
        <v>34</v>
      </c>
      <c r="M1054" t="s">
        <v>153</v>
      </c>
      <c r="N1054" t="s">
        <v>154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8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4</v>
      </c>
      <c r="I1055">
        <v>20.75</v>
      </c>
      <c r="J1055">
        <v>20.75</v>
      </c>
      <c r="K1055" t="s">
        <v>36</v>
      </c>
      <c r="L1055" t="s">
        <v>32</v>
      </c>
      <c r="M1055" t="s">
        <v>81</v>
      </c>
      <c r="N1055" t="s">
        <v>47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96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</v>
      </c>
      <c r="I1056">
        <v>16.5</v>
      </c>
      <c r="J1056">
        <v>16.5</v>
      </c>
      <c r="K1056" t="s">
        <v>37</v>
      </c>
      <c r="L1056" t="s">
        <v>34</v>
      </c>
      <c r="M1056" t="s">
        <v>103</v>
      </c>
      <c r="N1056" t="s">
        <v>104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74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</v>
      </c>
      <c r="I1057">
        <v>20.75</v>
      </c>
      <c r="J1057">
        <v>20.75</v>
      </c>
      <c r="K1057" t="s">
        <v>36</v>
      </c>
      <c r="L1057" t="s">
        <v>34</v>
      </c>
      <c r="M1057" t="s">
        <v>75</v>
      </c>
      <c r="N1057" t="s">
        <v>76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48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</v>
      </c>
      <c r="I1058">
        <v>20.25</v>
      </c>
      <c r="J1058">
        <v>20.25</v>
      </c>
      <c r="K1058" t="s">
        <v>36</v>
      </c>
      <c r="L1058" t="s">
        <v>35</v>
      </c>
      <c r="M1058" t="s">
        <v>149</v>
      </c>
      <c r="N1058" t="s">
        <v>150</v>
      </c>
    </row>
    <row r="1059" spans="1:14">
      <c r="A1059">
        <v>1058</v>
      </c>
      <c r="B1059">
        <v>457</v>
      </c>
      <c r="C1059">
        <f>1/COUNTIF(B:B,pizza_sales[[#This Row],[order_id]])</f>
        <v>0.333333333333333</v>
      </c>
      <c r="D1059" t="s">
        <v>11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</v>
      </c>
      <c r="I1059">
        <v>20.75</v>
      </c>
      <c r="J1059">
        <v>20.75</v>
      </c>
      <c r="K1059" t="s">
        <v>36</v>
      </c>
      <c r="L1059" t="s">
        <v>32</v>
      </c>
      <c r="M1059" t="s">
        <v>117</v>
      </c>
      <c r="N1059" t="s">
        <v>118</v>
      </c>
    </row>
    <row r="1060" spans="1:14">
      <c r="A1060">
        <v>1059</v>
      </c>
      <c r="B1060">
        <v>457</v>
      </c>
      <c r="C1060">
        <f>1/COUNTIF(B:B,pizza_sales[[#This Row],[order_id]])</f>
        <v>0.333333333333333</v>
      </c>
      <c r="D1060" t="s">
        <v>17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</v>
      </c>
      <c r="I1060">
        <v>16.75</v>
      </c>
      <c r="J1060">
        <v>16.75</v>
      </c>
      <c r="K1060" t="s">
        <v>37</v>
      </c>
      <c r="L1060" t="s">
        <v>32</v>
      </c>
      <c r="M1060" t="s">
        <v>163</v>
      </c>
      <c r="N1060" t="s">
        <v>164</v>
      </c>
    </row>
    <row r="1061" spans="1:14">
      <c r="A1061">
        <v>1060</v>
      </c>
      <c r="B1061">
        <v>457</v>
      </c>
      <c r="C1061">
        <f>1/COUNTIF(B:B,pizza_sales[[#This Row],[order_id]])</f>
        <v>0.333333333333333</v>
      </c>
      <c r="D1061" t="s">
        <v>6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</v>
      </c>
      <c r="I1061">
        <v>16</v>
      </c>
      <c r="J1061">
        <v>16</v>
      </c>
      <c r="K1061" t="s">
        <v>37</v>
      </c>
      <c r="L1061" t="s">
        <v>33</v>
      </c>
      <c r="M1061" t="s">
        <v>70</v>
      </c>
      <c r="N1061" t="s">
        <v>43</v>
      </c>
    </row>
    <row r="1062" spans="1:14">
      <c r="A1062">
        <v>1061</v>
      </c>
      <c r="B1062">
        <v>458</v>
      </c>
      <c r="C1062">
        <f>1/COUNTIF(B:B,pizza_sales[[#This Row],[order_id]])</f>
        <v>0.333333333333333</v>
      </c>
      <c r="D1062" t="s">
        <v>183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4</v>
      </c>
      <c r="I1062">
        <v>16.5</v>
      </c>
      <c r="J1062">
        <v>16.5</v>
      </c>
      <c r="K1062" t="s">
        <v>37</v>
      </c>
      <c r="L1062" t="s">
        <v>34</v>
      </c>
      <c r="M1062" t="s">
        <v>84</v>
      </c>
      <c r="N1062" t="s">
        <v>85</v>
      </c>
    </row>
    <row r="1063" spans="1:14">
      <c r="A1063">
        <v>1062</v>
      </c>
      <c r="B1063">
        <v>458</v>
      </c>
      <c r="C1063">
        <f>1/COUNTIF(B:B,pizza_sales[[#This Row],[order_id]])</f>
        <v>0.333333333333333</v>
      </c>
      <c r="D1063" t="s">
        <v>182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4</v>
      </c>
      <c r="I1063">
        <v>16.5</v>
      </c>
      <c r="J1063">
        <v>16.5</v>
      </c>
      <c r="K1063" t="s">
        <v>37</v>
      </c>
      <c r="L1063" t="s">
        <v>34</v>
      </c>
      <c r="M1063" t="s">
        <v>92</v>
      </c>
      <c r="N1063" t="s">
        <v>51</v>
      </c>
    </row>
    <row r="1064" spans="1:14">
      <c r="A1064">
        <v>1063</v>
      </c>
      <c r="B1064">
        <v>458</v>
      </c>
      <c r="C1064">
        <f>1/COUNTIF(B:B,pizza_sales[[#This Row],[order_id]])</f>
        <v>0.333333333333333</v>
      </c>
      <c r="D1064" t="s">
        <v>8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4</v>
      </c>
      <c r="I1064">
        <v>12</v>
      </c>
      <c r="J1064">
        <v>12</v>
      </c>
      <c r="K1064" t="s">
        <v>38</v>
      </c>
      <c r="L1064" t="s">
        <v>33</v>
      </c>
      <c r="M1064" t="s">
        <v>89</v>
      </c>
      <c r="N1064" t="s">
        <v>90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102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4</v>
      </c>
      <c r="I1065">
        <v>20.75</v>
      </c>
      <c r="J1065">
        <v>20.75</v>
      </c>
      <c r="K1065" t="s">
        <v>36</v>
      </c>
      <c r="L1065" t="s">
        <v>34</v>
      </c>
      <c r="M1065" t="s">
        <v>103</v>
      </c>
      <c r="N1065" t="s">
        <v>104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94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</v>
      </c>
      <c r="I1066">
        <v>12</v>
      </c>
      <c r="J1066">
        <v>12</v>
      </c>
      <c r="K1066" t="s">
        <v>38</v>
      </c>
      <c r="L1066" t="s">
        <v>35</v>
      </c>
      <c r="M1066" t="s">
        <v>95</v>
      </c>
      <c r="N1066" t="s">
        <v>96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82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</v>
      </c>
      <c r="I1067">
        <v>16.5</v>
      </c>
      <c r="J1067">
        <v>16.5</v>
      </c>
      <c r="K1067" t="s">
        <v>37</v>
      </c>
      <c r="L1067" t="s">
        <v>34</v>
      </c>
      <c r="M1067" t="s">
        <v>75</v>
      </c>
      <c r="N1067" t="s">
        <v>76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119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</v>
      </c>
      <c r="I1068">
        <v>16.75</v>
      </c>
      <c r="J1068">
        <v>16.75</v>
      </c>
      <c r="K1068" t="s">
        <v>37</v>
      </c>
      <c r="L1068" t="s">
        <v>32</v>
      </c>
      <c r="M1068" t="s">
        <v>117</v>
      </c>
      <c r="N1068" t="s">
        <v>118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71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</v>
      </c>
      <c r="I1069">
        <v>10.5</v>
      </c>
      <c r="J1069">
        <v>10.5</v>
      </c>
      <c r="K1069" t="s">
        <v>38</v>
      </c>
      <c r="L1069" t="s">
        <v>33</v>
      </c>
      <c r="M1069" t="s">
        <v>68</v>
      </c>
      <c r="N1069" t="s">
        <v>45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95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</v>
      </c>
      <c r="I1070">
        <v>12</v>
      </c>
      <c r="J1070">
        <v>12</v>
      </c>
      <c r="K1070" t="s">
        <v>38</v>
      </c>
      <c r="L1070" t="s">
        <v>35</v>
      </c>
      <c r="M1070" t="s">
        <v>149</v>
      </c>
      <c r="N1070" t="s">
        <v>150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11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</v>
      </c>
      <c r="I1071">
        <v>20.75</v>
      </c>
      <c r="J1071">
        <v>20.75</v>
      </c>
      <c r="K1071" t="s">
        <v>36</v>
      </c>
      <c r="L1071" t="s">
        <v>32</v>
      </c>
      <c r="M1071" t="s">
        <v>87</v>
      </c>
      <c r="N1071" t="s">
        <v>44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83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</v>
      </c>
      <c r="I1072">
        <v>16.5</v>
      </c>
      <c r="J1072">
        <v>16.5</v>
      </c>
      <c r="K1072" t="s">
        <v>37</v>
      </c>
      <c r="L1072" t="s">
        <v>34</v>
      </c>
      <c r="M1072" t="s">
        <v>84</v>
      </c>
      <c r="N1072" t="s">
        <v>85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11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</v>
      </c>
      <c r="I1073">
        <v>20.75</v>
      </c>
      <c r="J1073">
        <v>20.75</v>
      </c>
      <c r="K1073" t="s">
        <v>36</v>
      </c>
      <c r="L1073" t="s">
        <v>32</v>
      </c>
      <c r="M1073" t="s">
        <v>87</v>
      </c>
      <c r="N1073" t="s">
        <v>44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137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</v>
      </c>
      <c r="I1074">
        <v>16.25</v>
      </c>
      <c r="J1074">
        <v>16.25</v>
      </c>
      <c r="K1074" t="s">
        <v>37</v>
      </c>
      <c r="L1074" t="s">
        <v>34</v>
      </c>
      <c r="M1074" t="s">
        <v>138</v>
      </c>
      <c r="N1074" t="s">
        <v>50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13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</v>
      </c>
      <c r="I1075">
        <v>12</v>
      </c>
      <c r="J1075">
        <v>12</v>
      </c>
      <c r="K1075" t="s">
        <v>38</v>
      </c>
      <c r="L1075" t="s">
        <v>33</v>
      </c>
      <c r="M1075" t="s">
        <v>135</v>
      </c>
      <c r="N1075" t="s">
        <v>136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48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</v>
      </c>
      <c r="I1076">
        <v>20.25</v>
      </c>
      <c r="J1076">
        <v>20.25</v>
      </c>
      <c r="K1076" t="s">
        <v>36</v>
      </c>
      <c r="L1076" t="s">
        <v>35</v>
      </c>
      <c r="M1076" t="s">
        <v>149</v>
      </c>
      <c r="N1076" t="s">
        <v>150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7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</v>
      </c>
      <c r="I1077">
        <v>25.5</v>
      </c>
      <c r="J1077">
        <v>25.5</v>
      </c>
      <c r="K1077" t="s">
        <v>39</v>
      </c>
      <c r="L1077" t="s">
        <v>33</v>
      </c>
      <c r="M1077" t="s">
        <v>89</v>
      </c>
      <c r="N1077" t="s">
        <v>90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59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3</v>
      </c>
      <c r="I1078">
        <v>12.5</v>
      </c>
      <c r="J1078">
        <v>12.5</v>
      </c>
      <c r="K1078" t="s">
        <v>38</v>
      </c>
      <c r="L1078" t="s">
        <v>34</v>
      </c>
      <c r="M1078" t="s">
        <v>84</v>
      </c>
      <c r="N1078" t="s">
        <v>85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131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9</v>
      </c>
      <c r="I1079">
        <v>17.9500007629395</v>
      </c>
      <c r="J1079">
        <v>17.9500007629395</v>
      </c>
      <c r="K1079" t="s">
        <v>36</v>
      </c>
      <c r="L1079" t="s">
        <v>35</v>
      </c>
      <c r="M1079" t="s">
        <v>132</v>
      </c>
      <c r="N1079" t="s">
        <v>133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120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9</v>
      </c>
      <c r="I1080">
        <v>15.25</v>
      </c>
      <c r="J1080">
        <v>15.25</v>
      </c>
      <c r="K1080" t="s">
        <v>36</v>
      </c>
      <c r="L1080" t="s">
        <v>33</v>
      </c>
      <c r="M1080" t="s">
        <v>121</v>
      </c>
      <c r="N1080" t="s">
        <v>46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57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8</v>
      </c>
      <c r="I1081">
        <v>16.75</v>
      </c>
      <c r="J1081">
        <v>16.75</v>
      </c>
      <c r="K1081" t="s">
        <v>37</v>
      </c>
      <c r="L1081" t="s">
        <v>32</v>
      </c>
      <c r="M1081" t="s">
        <v>87</v>
      </c>
      <c r="N1081" t="s">
        <v>44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87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8</v>
      </c>
      <c r="I1082">
        <v>12.25</v>
      </c>
      <c r="J1082">
        <v>12.25</v>
      </c>
      <c r="K1082" t="s">
        <v>38</v>
      </c>
      <c r="L1082" t="s">
        <v>34</v>
      </c>
      <c r="M1082" t="s">
        <v>153</v>
      </c>
      <c r="N1082" t="s">
        <v>154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10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1</v>
      </c>
      <c r="I1083">
        <v>12</v>
      </c>
      <c r="J1083">
        <v>12</v>
      </c>
      <c r="K1083" t="s">
        <v>38</v>
      </c>
      <c r="L1083" t="s">
        <v>35</v>
      </c>
      <c r="M1083" t="s">
        <v>109</v>
      </c>
      <c r="N1083" t="s">
        <v>110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14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</v>
      </c>
      <c r="I1084">
        <v>12.75</v>
      </c>
      <c r="J1084">
        <v>12.75</v>
      </c>
      <c r="K1084" t="s">
        <v>38</v>
      </c>
      <c r="L1084" t="s">
        <v>35</v>
      </c>
      <c r="M1084" t="s">
        <v>141</v>
      </c>
      <c r="N1084" t="s">
        <v>142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91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</v>
      </c>
      <c r="I1085">
        <v>21</v>
      </c>
      <c r="J1085">
        <v>21</v>
      </c>
      <c r="K1085" t="s">
        <v>36</v>
      </c>
      <c r="L1085" t="s">
        <v>35</v>
      </c>
      <c r="M1085" t="s">
        <v>141</v>
      </c>
      <c r="N1085" t="s">
        <v>142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97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</v>
      </c>
      <c r="I1086">
        <v>16.75</v>
      </c>
      <c r="J1086">
        <v>16.75</v>
      </c>
      <c r="K1086" t="s">
        <v>37</v>
      </c>
      <c r="L1086" t="s">
        <v>35</v>
      </c>
      <c r="M1086" t="s">
        <v>141</v>
      </c>
      <c r="N1086" t="s">
        <v>142</v>
      </c>
    </row>
    <row r="1087" spans="1:14">
      <c r="A1087">
        <v>1086</v>
      </c>
      <c r="B1087">
        <v>473</v>
      </c>
      <c r="C1087">
        <f>1/COUNTIF(B:B,pizza_sales[[#This Row],[order_id]])</f>
        <v>0.333333333333333</v>
      </c>
      <c r="D1087" t="s">
        <v>180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9</v>
      </c>
      <c r="I1087">
        <v>16.5</v>
      </c>
      <c r="J1087">
        <v>16.5</v>
      </c>
      <c r="K1087" t="s">
        <v>36</v>
      </c>
      <c r="L1087" t="s">
        <v>33</v>
      </c>
      <c r="M1087" t="s">
        <v>68</v>
      </c>
      <c r="N1087" t="s">
        <v>45</v>
      </c>
    </row>
    <row r="1088" spans="1:14">
      <c r="A1088">
        <v>1087</v>
      </c>
      <c r="B1088">
        <v>473</v>
      </c>
      <c r="C1088">
        <f>1/COUNTIF(B:B,pizza_sales[[#This Row],[order_id]])</f>
        <v>0.333333333333333</v>
      </c>
      <c r="D1088" t="s">
        <v>183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9</v>
      </c>
      <c r="I1088">
        <v>16.5</v>
      </c>
      <c r="J1088">
        <v>16.5</v>
      </c>
      <c r="K1088" t="s">
        <v>37</v>
      </c>
      <c r="L1088" t="s">
        <v>34</v>
      </c>
      <c r="M1088" t="s">
        <v>84</v>
      </c>
      <c r="N1088" t="s">
        <v>85</v>
      </c>
    </row>
    <row r="1089" spans="1:14">
      <c r="A1089">
        <v>1088</v>
      </c>
      <c r="B1089">
        <v>473</v>
      </c>
      <c r="C1089">
        <f>1/COUNTIF(B:B,pizza_sales[[#This Row],[order_id]])</f>
        <v>0.333333333333333</v>
      </c>
      <c r="D1089" t="s">
        <v>185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9</v>
      </c>
      <c r="I1089">
        <v>16.75</v>
      </c>
      <c r="J1089">
        <v>16.75</v>
      </c>
      <c r="K1089" t="s">
        <v>37</v>
      </c>
      <c r="L1089" t="s">
        <v>32</v>
      </c>
      <c r="M1089" t="s">
        <v>113</v>
      </c>
      <c r="N1089" t="s">
        <v>114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94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</v>
      </c>
      <c r="I1090">
        <v>12</v>
      </c>
      <c r="J1090">
        <v>12</v>
      </c>
      <c r="K1090" t="s">
        <v>38</v>
      </c>
      <c r="L1090" t="s">
        <v>35</v>
      </c>
      <c r="M1090" t="s">
        <v>95</v>
      </c>
      <c r="N1090" t="s">
        <v>96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65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</v>
      </c>
      <c r="I1091">
        <v>9.75</v>
      </c>
      <c r="J1091">
        <v>9.75</v>
      </c>
      <c r="K1091" t="s">
        <v>38</v>
      </c>
      <c r="L1091" t="s">
        <v>33</v>
      </c>
      <c r="M1091" t="s">
        <v>121</v>
      </c>
      <c r="N1091" t="s">
        <v>46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126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</v>
      </c>
      <c r="I1092">
        <v>12</v>
      </c>
      <c r="J1092">
        <v>12</v>
      </c>
      <c r="K1092" t="s">
        <v>38</v>
      </c>
      <c r="L1092" t="s">
        <v>33</v>
      </c>
      <c r="M1092" t="s">
        <v>127</v>
      </c>
      <c r="N1092" t="s">
        <v>128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8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</v>
      </c>
      <c r="I1093">
        <v>20.75</v>
      </c>
      <c r="J1093">
        <v>20.75</v>
      </c>
      <c r="K1093" t="s">
        <v>36</v>
      </c>
      <c r="L1093" t="s">
        <v>32</v>
      </c>
      <c r="M1093" t="s">
        <v>81</v>
      </c>
      <c r="N1093" t="s">
        <v>47</v>
      </c>
    </row>
    <row r="1094" spans="1:14">
      <c r="A1094">
        <v>1093</v>
      </c>
      <c r="B1094">
        <v>476</v>
      </c>
      <c r="C1094">
        <f>1/COUNTIF(B:B,pizza_sales[[#This Row],[order_id]])</f>
        <v>0.333333333333333</v>
      </c>
      <c r="D1094" t="s">
        <v>158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</v>
      </c>
      <c r="I1094">
        <v>12.5</v>
      </c>
      <c r="J1094">
        <v>12.5</v>
      </c>
      <c r="K1094" t="s">
        <v>37</v>
      </c>
      <c r="L1094" t="s">
        <v>33</v>
      </c>
      <c r="M1094" t="s">
        <v>121</v>
      </c>
      <c r="N1094" t="s">
        <v>46</v>
      </c>
    </row>
    <row r="1095" spans="1:14">
      <c r="A1095">
        <v>1094</v>
      </c>
      <c r="B1095">
        <v>476</v>
      </c>
      <c r="C1095">
        <f>1/COUNTIF(B:B,pizza_sales[[#This Row],[order_id]])</f>
        <v>0.333333333333333</v>
      </c>
      <c r="D1095" t="s">
        <v>8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</v>
      </c>
      <c r="I1095">
        <v>20.75</v>
      </c>
      <c r="J1095">
        <v>20.75</v>
      </c>
      <c r="K1095" t="s">
        <v>36</v>
      </c>
      <c r="L1095" t="s">
        <v>34</v>
      </c>
      <c r="M1095" t="s">
        <v>84</v>
      </c>
      <c r="N1095" t="s">
        <v>85</v>
      </c>
    </row>
    <row r="1096" spans="1:14">
      <c r="A1096">
        <v>1095</v>
      </c>
      <c r="B1096">
        <v>476</v>
      </c>
      <c r="C1096">
        <f>1/COUNTIF(B:B,pizza_sales[[#This Row],[order_id]])</f>
        <v>0.333333333333333</v>
      </c>
      <c r="D1096" t="s">
        <v>192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</v>
      </c>
      <c r="I1096">
        <v>16</v>
      </c>
      <c r="J1096">
        <v>16</v>
      </c>
      <c r="K1096" t="s">
        <v>37</v>
      </c>
      <c r="L1096" t="s">
        <v>35</v>
      </c>
      <c r="M1096" t="s">
        <v>109</v>
      </c>
      <c r="N1096" t="s">
        <v>110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67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</v>
      </c>
      <c r="I1097">
        <v>16</v>
      </c>
      <c r="J1097">
        <v>16</v>
      </c>
      <c r="K1097" t="s">
        <v>37</v>
      </c>
      <c r="L1097" t="s">
        <v>35</v>
      </c>
      <c r="M1097" t="s">
        <v>95</v>
      </c>
      <c r="N1097" t="s">
        <v>96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7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</v>
      </c>
      <c r="I1098">
        <v>16</v>
      </c>
      <c r="J1098">
        <v>16</v>
      </c>
      <c r="K1098" t="s">
        <v>37</v>
      </c>
      <c r="L1098" t="s">
        <v>35</v>
      </c>
      <c r="M1098" t="s">
        <v>78</v>
      </c>
      <c r="N1098" t="s">
        <v>79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137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</v>
      </c>
      <c r="I1099">
        <v>16.25</v>
      </c>
      <c r="J1099">
        <v>16.25</v>
      </c>
      <c r="K1099" t="s">
        <v>37</v>
      </c>
      <c r="L1099" t="s">
        <v>34</v>
      </c>
      <c r="M1099" t="s">
        <v>138</v>
      </c>
      <c r="N1099" t="s">
        <v>50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7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</v>
      </c>
      <c r="I1100">
        <v>16.75</v>
      </c>
      <c r="J1100">
        <v>16.75</v>
      </c>
      <c r="K1100" t="s">
        <v>37</v>
      </c>
      <c r="L1100" t="s">
        <v>32</v>
      </c>
      <c r="M1100" t="s">
        <v>163</v>
      </c>
      <c r="N1100" t="s">
        <v>164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71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</v>
      </c>
      <c r="I1101">
        <v>18.5</v>
      </c>
      <c r="J1101">
        <v>18.5</v>
      </c>
      <c r="K1101" t="s">
        <v>36</v>
      </c>
      <c r="L1101" t="s">
        <v>35</v>
      </c>
      <c r="M1101" t="s">
        <v>72</v>
      </c>
      <c r="N1101" t="s">
        <v>73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97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</v>
      </c>
      <c r="I1102">
        <v>20.5</v>
      </c>
      <c r="J1102">
        <v>41</v>
      </c>
      <c r="K1102" t="s">
        <v>36</v>
      </c>
      <c r="L1102" t="s">
        <v>33</v>
      </c>
      <c r="M1102" t="s">
        <v>98</v>
      </c>
      <c r="N1102" t="s">
        <v>99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58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2</v>
      </c>
      <c r="I1103">
        <v>12.5</v>
      </c>
      <c r="J1103">
        <v>12.5</v>
      </c>
      <c r="K1103" t="s">
        <v>37</v>
      </c>
      <c r="L1103" t="s">
        <v>33</v>
      </c>
      <c r="M1103" t="s">
        <v>121</v>
      </c>
      <c r="N1103" t="s">
        <v>46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65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</v>
      </c>
      <c r="I1104">
        <v>9.75</v>
      </c>
      <c r="J1104">
        <v>9.75</v>
      </c>
      <c r="K1104" t="s">
        <v>38</v>
      </c>
      <c r="L1104" t="s">
        <v>33</v>
      </c>
      <c r="M1104" t="s">
        <v>121</v>
      </c>
      <c r="N1104" t="s">
        <v>46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95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</v>
      </c>
      <c r="I1105">
        <v>12</v>
      </c>
      <c r="J1105">
        <v>12</v>
      </c>
      <c r="K1105" t="s">
        <v>38</v>
      </c>
      <c r="L1105" t="s">
        <v>35</v>
      </c>
      <c r="M1105" t="s">
        <v>149</v>
      </c>
      <c r="N1105" t="s">
        <v>150</v>
      </c>
    </row>
    <row r="1106" spans="1:14">
      <c r="A1106">
        <v>1105</v>
      </c>
      <c r="B1106">
        <v>482</v>
      </c>
      <c r="C1106">
        <f>1/COUNTIF(B:B,pizza_sales[[#This Row],[order_id]])</f>
        <v>0.333333333333333</v>
      </c>
      <c r="D1106" t="s">
        <v>166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6</v>
      </c>
      <c r="I1106">
        <v>20.25</v>
      </c>
      <c r="J1106">
        <v>20.25</v>
      </c>
      <c r="K1106" t="s">
        <v>36</v>
      </c>
      <c r="L1106" t="s">
        <v>35</v>
      </c>
      <c r="M1106" t="s">
        <v>95</v>
      </c>
      <c r="N1106" t="s">
        <v>96</v>
      </c>
    </row>
    <row r="1107" spans="1:14">
      <c r="A1107">
        <v>1106</v>
      </c>
      <c r="B1107">
        <v>482</v>
      </c>
      <c r="C1107">
        <f>1/COUNTIF(B:B,pizza_sales[[#This Row],[order_id]])</f>
        <v>0.333333333333333</v>
      </c>
      <c r="D1107" t="s">
        <v>82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6</v>
      </c>
      <c r="I1107">
        <v>16.5</v>
      </c>
      <c r="J1107">
        <v>16.5</v>
      </c>
      <c r="K1107" t="s">
        <v>37</v>
      </c>
      <c r="L1107" t="s">
        <v>34</v>
      </c>
      <c r="M1107" t="s">
        <v>75</v>
      </c>
      <c r="N1107" t="s">
        <v>76</v>
      </c>
    </row>
    <row r="1108" spans="1:14">
      <c r="A1108">
        <v>1107</v>
      </c>
      <c r="B1108">
        <v>482</v>
      </c>
      <c r="C1108">
        <f>1/COUNTIF(B:B,pizza_sales[[#This Row],[order_id]])</f>
        <v>0.333333333333333</v>
      </c>
      <c r="D1108" t="s">
        <v>188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6</v>
      </c>
      <c r="I1108">
        <v>12.5</v>
      </c>
      <c r="J1108">
        <v>12.5</v>
      </c>
      <c r="K1108" t="s">
        <v>38</v>
      </c>
      <c r="L1108" t="s">
        <v>34</v>
      </c>
      <c r="M1108" t="s">
        <v>103</v>
      </c>
      <c r="N1108" t="s">
        <v>104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11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4</v>
      </c>
      <c r="I1109">
        <v>20.75</v>
      </c>
      <c r="J1109">
        <v>20.75</v>
      </c>
      <c r="K1109" t="s">
        <v>36</v>
      </c>
      <c r="L1109" t="s">
        <v>32</v>
      </c>
      <c r="M1109" t="s">
        <v>87</v>
      </c>
      <c r="N1109" t="s">
        <v>44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13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4</v>
      </c>
      <c r="I1110">
        <v>12</v>
      </c>
      <c r="J1110">
        <v>12</v>
      </c>
      <c r="K1110" t="s">
        <v>38</v>
      </c>
      <c r="L1110" t="s">
        <v>33</v>
      </c>
      <c r="M1110" t="s">
        <v>135</v>
      </c>
      <c r="N1110" t="s">
        <v>136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81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4</v>
      </c>
      <c r="I1111">
        <v>11</v>
      </c>
      <c r="J1111">
        <v>11</v>
      </c>
      <c r="K1111" t="s">
        <v>38</v>
      </c>
      <c r="L1111" t="s">
        <v>33</v>
      </c>
      <c r="M1111" t="s">
        <v>169</v>
      </c>
      <c r="N1111" t="s">
        <v>170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96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4</v>
      </c>
      <c r="I1112">
        <v>16.5</v>
      </c>
      <c r="J1112">
        <v>16.5</v>
      </c>
      <c r="K1112" t="s">
        <v>37</v>
      </c>
      <c r="L1112" t="s">
        <v>34</v>
      </c>
      <c r="M1112" t="s">
        <v>103</v>
      </c>
      <c r="N1112" t="s">
        <v>104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131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9</v>
      </c>
      <c r="I1113">
        <v>17.9500007629395</v>
      </c>
      <c r="J1113">
        <v>17.9500007629395</v>
      </c>
      <c r="K1113" t="s">
        <v>36</v>
      </c>
      <c r="L1113" t="s">
        <v>35</v>
      </c>
      <c r="M1113" t="s">
        <v>132</v>
      </c>
      <c r="N1113" t="s">
        <v>133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111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9</v>
      </c>
      <c r="I1114">
        <v>20.25</v>
      </c>
      <c r="J1114">
        <v>20.25</v>
      </c>
      <c r="K1114" t="s">
        <v>36</v>
      </c>
      <c r="L1114" t="s">
        <v>35</v>
      </c>
      <c r="M1114" t="s">
        <v>78</v>
      </c>
      <c r="N1114" t="s">
        <v>79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119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</v>
      </c>
      <c r="I1115">
        <v>16.75</v>
      </c>
      <c r="J1115">
        <v>16.75</v>
      </c>
      <c r="K1115" t="s">
        <v>37</v>
      </c>
      <c r="L1115" t="s">
        <v>32</v>
      </c>
      <c r="M1115" t="s">
        <v>117</v>
      </c>
      <c r="N1115" t="s">
        <v>118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9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</v>
      </c>
      <c r="I1116">
        <v>12.5</v>
      </c>
      <c r="J1116">
        <v>12.5</v>
      </c>
      <c r="K1116" t="s">
        <v>38</v>
      </c>
      <c r="L1116" t="s">
        <v>34</v>
      </c>
      <c r="M1116" t="s">
        <v>92</v>
      </c>
      <c r="N1116" t="s">
        <v>51</v>
      </c>
    </row>
    <row r="1117" spans="1:14">
      <c r="A1117">
        <v>1116</v>
      </c>
      <c r="B1117">
        <v>487</v>
      </c>
      <c r="C1117">
        <f>1/COUNTIF(B:B,pizza_sales[[#This Row],[order_id]])</f>
        <v>0.333333333333333</v>
      </c>
      <c r="D1117" t="s">
        <v>171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9</v>
      </c>
      <c r="I1117">
        <v>10.5</v>
      </c>
      <c r="J1117">
        <v>10.5</v>
      </c>
      <c r="K1117" t="s">
        <v>38</v>
      </c>
      <c r="L1117" t="s">
        <v>33</v>
      </c>
      <c r="M1117" t="s">
        <v>68</v>
      </c>
      <c r="N1117" t="s">
        <v>45</v>
      </c>
    </row>
    <row r="1118" spans="1:14">
      <c r="A1118">
        <v>1117</v>
      </c>
      <c r="B1118">
        <v>487</v>
      </c>
      <c r="C1118">
        <f>1/COUNTIF(B:B,pizza_sales[[#This Row],[order_id]])</f>
        <v>0.333333333333333</v>
      </c>
      <c r="D1118" t="s">
        <v>152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9</v>
      </c>
      <c r="I1118">
        <v>20.25</v>
      </c>
      <c r="J1118">
        <v>20.25</v>
      </c>
      <c r="K1118" t="s">
        <v>36</v>
      </c>
      <c r="L1118" t="s">
        <v>34</v>
      </c>
      <c r="M1118" t="s">
        <v>153</v>
      </c>
      <c r="N1118" t="s">
        <v>154</v>
      </c>
    </row>
    <row r="1119" spans="1:14">
      <c r="A1119">
        <v>1118</v>
      </c>
      <c r="B1119">
        <v>487</v>
      </c>
      <c r="C1119">
        <f>1/COUNTIF(B:B,pizza_sales[[#This Row],[order_id]])</f>
        <v>0.333333333333333</v>
      </c>
      <c r="D1119" t="s">
        <v>148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9</v>
      </c>
      <c r="I1119">
        <v>20.25</v>
      </c>
      <c r="J1119">
        <v>20.25</v>
      </c>
      <c r="K1119" t="s">
        <v>36</v>
      </c>
      <c r="L1119" t="s">
        <v>35</v>
      </c>
      <c r="M1119" t="s">
        <v>149</v>
      </c>
      <c r="N1119" t="s">
        <v>150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92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3</v>
      </c>
      <c r="I1120">
        <v>16</v>
      </c>
      <c r="J1120">
        <v>16</v>
      </c>
      <c r="K1120" t="s">
        <v>37</v>
      </c>
      <c r="L1120" t="s">
        <v>35</v>
      </c>
      <c r="M1120" t="s">
        <v>109</v>
      </c>
      <c r="N1120" t="s">
        <v>110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74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9</v>
      </c>
      <c r="I1121">
        <v>20.75</v>
      </c>
      <c r="J1121">
        <v>20.75</v>
      </c>
      <c r="K1121" t="s">
        <v>36</v>
      </c>
      <c r="L1121" t="s">
        <v>34</v>
      </c>
      <c r="M1121" t="s">
        <v>146</v>
      </c>
      <c r="N1121" t="s">
        <v>147</v>
      </c>
    </row>
    <row r="1122" spans="1:14">
      <c r="A1122">
        <v>1121</v>
      </c>
      <c r="B1122">
        <v>490</v>
      </c>
      <c r="C1122">
        <f>1/COUNTIF(B:B,pizza_sales[[#This Row],[order_id]])</f>
        <v>0.333333333333333</v>
      </c>
      <c r="D1122" t="s">
        <v>126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6</v>
      </c>
      <c r="I1122">
        <v>12</v>
      </c>
      <c r="J1122">
        <v>12</v>
      </c>
      <c r="K1122" t="s">
        <v>38</v>
      </c>
      <c r="L1122" t="s">
        <v>33</v>
      </c>
      <c r="M1122" t="s">
        <v>127</v>
      </c>
      <c r="N1122" t="s">
        <v>128</v>
      </c>
    </row>
    <row r="1123" spans="1:14">
      <c r="A1123">
        <v>1122</v>
      </c>
      <c r="B1123">
        <v>490</v>
      </c>
      <c r="C1123">
        <f>1/COUNTIF(B:B,pizza_sales[[#This Row],[order_id]])</f>
        <v>0.333333333333333</v>
      </c>
      <c r="D1123" t="s">
        <v>6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6</v>
      </c>
      <c r="I1123">
        <v>16</v>
      </c>
      <c r="J1123">
        <v>16</v>
      </c>
      <c r="K1123" t="s">
        <v>37</v>
      </c>
      <c r="L1123" t="s">
        <v>33</v>
      </c>
      <c r="M1123" t="s">
        <v>70</v>
      </c>
      <c r="N1123" t="s">
        <v>43</v>
      </c>
    </row>
    <row r="1124" spans="1:14">
      <c r="A1124">
        <v>1123</v>
      </c>
      <c r="B1124">
        <v>490</v>
      </c>
      <c r="C1124">
        <f>1/COUNTIF(B:B,pizza_sales[[#This Row],[order_id]])</f>
        <v>0.333333333333333</v>
      </c>
      <c r="D1124" t="s">
        <v>201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6</v>
      </c>
      <c r="I1124">
        <v>16</v>
      </c>
      <c r="J1124">
        <v>16</v>
      </c>
      <c r="K1124" t="s">
        <v>37</v>
      </c>
      <c r="L1124" t="s">
        <v>33</v>
      </c>
      <c r="M1124" t="s">
        <v>135</v>
      </c>
      <c r="N1124" t="s">
        <v>136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13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5</v>
      </c>
      <c r="I1125">
        <v>12</v>
      </c>
      <c r="J1125">
        <v>12</v>
      </c>
      <c r="K1125" t="s">
        <v>38</v>
      </c>
      <c r="L1125" t="s">
        <v>33</v>
      </c>
      <c r="M1125" t="s">
        <v>135</v>
      </c>
      <c r="N1125" t="s">
        <v>136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120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5</v>
      </c>
      <c r="I1126">
        <v>15.25</v>
      </c>
      <c r="J1126">
        <v>15.25</v>
      </c>
      <c r="K1126" t="s">
        <v>36</v>
      </c>
      <c r="L1126" t="s">
        <v>33</v>
      </c>
      <c r="M1126" t="s">
        <v>121</v>
      </c>
      <c r="N1126" t="s">
        <v>46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74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5</v>
      </c>
      <c r="I1127">
        <v>20.75</v>
      </c>
      <c r="J1127">
        <v>20.75</v>
      </c>
      <c r="K1127" t="s">
        <v>36</v>
      </c>
      <c r="L1127" t="s">
        <v>34</v>
      </c>
      <c r="M1127" t="s">
        <v>146</v>
      </c>
      <c r="N1127" t="s">
        <v>147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83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5</v>
      </c>
      <c r="I1128">
        <v>16.5</v>
      </c>
      <c r="J1128">
        <v>16.5</v>
      </c>
      <c r="K1128" t="s">
        <v>37</v>
      </c>
      <c r="L1128" t="s">
        <v>34</v>
      </c>
      <c r="M1128" t="s">
        <v>84</v>
      </c>
      <c r="N1128" t="s">
        <v>85</v>
      </c>
    </row>
    <row r="1129" spans="1:14">
      <c r="A1129">
        <v>1128</v>
      </c>
      <c r="B1129">
        <v>492</v>
      </c>
      <c r="C1129">
        <f>1/COUNTIF(B:B,pizza_sales[[#This Row],[order_id]])</f>
        <v>0.333333333333333</v>
      </c>
      <c r="D1129" t="s">
        <v>12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9</v>
      </c>
      <c r="I1129">
        <v>20.75</v>
      </c>
      <c r="J1129">
        <v>20.75</v>
      </c>
      <c r="K1129" t="s">
        <v>36</v>
      </c>
      <c r="L1129" t="s">
        <v>32</v>
      </c>
      <c r="M1129" t="s">
        <v>124</v>
      </c>
      <c r="N1129" t="s">
        <v>125</v>
      </c>
    </row>
    <row r="1130" spans="1:14">
      <c r="A1130">
        <v>1129</v>
      </c>
      <c r="B1130">
        <v>492</v>
      </c>
      <c r="C1130">
        <f>1/COUNTIF(B:B,pizza_sales[[#This Row],[order_id]])</f>
        <v>0.333333333333333</v>
      </c>
      <c r="D1130" t="s">
        <v>160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9</v>
      </c>
      <c r="I1130">
        <v>16.25</v>
      </c>
      <c r="J1130">
        <v>16.25</v>
      </c>
      <c r="K1130" t="s">
        <v>37</v>
      </c>
      <c r="L1130" t="s">
        <v>34</v>
      </c>
      <c r="M1130" t="s">
        <v>153</v>
      </c>
      <c r="N1130" t="s">
        <v>154</v>
      </c>
    </row>
    <row r="1131" spans="1:14">
      <c r="A1131">
        <v>1130</v>
      </c>
      <c r="B1131">
        <v>492</v>
      </c>
      <c r="C1131">
        <f>1/COUNTIF(B:B,pizza_sales[[#This Row],[order_id]])</f>
        <v>0.333333333333333</v>
      </c>
      <c r="D1131" t="s">
        <v>200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9</v>
      </c>
      <c r="I1131">
        <v>16</v>
      </c>
      <c r="J1131">
        <v>16</v>
      </c>
      <c r="K1131" t="s">
        <v>37</v>
      </c>
      <c r="L1131" t="s">
        <v>35</v>
      </c>
      <c r="M1131" t="s">
        <v>149</v>
      </c>
      <c r="N1131" t="s">
        <v>150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7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6</v>
      </c>
      <c r="I1132">
        <v>20.75</v>
      </c>
      <c r="J1132">
        <v>20.75</v>
      </c>
      <c r="K1132" t="s">
        <v>36</v>
      </c>
      <c r="L1132" t="s">
        <v>34</v>
      </c>
      <c r="M1132" t="s">
        <v>75</v>
      </c>
      <c r="N1132" t="s">
        <v>76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71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9</v>
      </c>
      <c r="I1133">
        <v>18.5</v>
      </c>
      <c r="J1133">
        <v>18.5</v>
      </c>
      <c r="K1133" t="s">
        <v>36</v>
      </c>
      <c r="L1133" t="s">
        <v>35</v>
      </c>
      <c r="M1133" t="s">
        <v>72</v>
      </c>
      <c r="N1133" t="s">
        <v>73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131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9</v>
      </c>
      <c r="I1134">
        <v>17.9500007629395</v>
      </c>
      <c r="J1134">
        <v>17.9500007629395</v>
      </c>
      <c r="K1134" t="s">
        <v>36</v>
      </c>
      <c r="L1134" t="s">
        <v>35</v>
      </c>
      <c r="M1134" t="s">
        <v>132</v>
      </c>
      <c r="N1134" t="s">
        <v>133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111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9</v>
      </c>
      <c r="I1135">
        <v>20.25</v>
      </c>
      <c r="J1135">
        <v>20.25</v>
      </c>
      <c r="K1135" t="s">
        <v>36</v>
      </c>
      <c r="L1135" t="s">
        <v>35</v>
      </c>
      <c r="M1135" t="s">
        <v>78</v>
      </c>
      <c r="N1135" t="s">
        <v>79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112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9</v>
      </c>
      <c r="I1136">
        <v>20.75</v>
      </c>
      <c r="J1136">
        <v>20.75</v>
      </c>
      <c r="K1136" t="s">
        <v>36</v>
      </c>
      <c r="L1136" t="s">
        <v>32</v>
      </c>
      <c r="M1136" t="s">
        <v>113</v>
      </c>
      <c r="N1136" t="s">
        <v>114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82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</v>
      </c>
      <c r="I1137">
        <v>16.5</v>
      </c>
      <c r="J1137">
        <v>16.5</v>
      </c>
      <c r="K1137" t="s">
        <v>37</v>
      </c>
      <c r="L1137" t="s">
        <v>34</v>
      </c>
      <c r="M1137" t="s">
        <v>75</v>
      </c>
      <c r="N1137" t="s">
        <v>76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52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</v>
      </c>
      <c r="I1138">
        <v>20.25</v>
      </c>
      <c r="J1138">
        <v>20.25</v>
      </c>
      <c r="K1138" t="s">
        <v>36</v>
      </c>
      <c r="L1138" t="s">
        <v>34</v>
      </c>
      <c r="M1138" t="s">
        <v>153</v>
      </c>
      <c r="N1138" t="s">
        <v>154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80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</v>
      </c>
      <c r="I1139">
        <v>16.5</v>
      </c>
      <c r="J1139">
        <v>16.5</v>
      </c>
      <c r="K1139" t="s">
        <v>36</v>
      </c>
      <c r="L1139" t="s">
        <v>33</v>
      </c>
      <c r="M1139" t="s">
        <v>68</v>
      </c>
      <c r="N1139" t="s">
        <v>45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209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</v>
      </c>
      <c r="I1140">
        <v>12.5</v>
      </c>
      <c r="J1140">
        <v>12.5</v>
      </c>
      <c r="K1140" t="s">
        <v>38</v>
      </c>
      <c r="L1140" t="s">
        <v>34</v>
      </c>
      <c r="M1140" t="s">
        <v>130</v>
      </c>
      <c r="N1140" t="s">
        <v>52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10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</v>
      </c>
      <c r="I1141">
        <v>12</v>
      </c>
      <c r="J1141">
        <v>12</v>
      </c>
      <c r="K1141" t="s">
        <v>38</v>
      </c>
      <c r="L1141" t="s">
        <v>35</v>
      </c>
      <c r="M1141" t="s">
        <v>109</v>
      </c>
      <c r="N1141" t="s">
        <v>110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82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37</v>
      </c>
      <c r="L1142" t="s">
        <v>34</v>
      </c>
      <c r="M1142" t="s">
        <v>75</v>
      </c>
      <c r="N1142" t="s">
        <v>76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20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2</v>
      </c>
      <c r="I1143">
        <v>12.25</v>
      </c>
      <c r="J1143">
        <v>12.25</v>
      </c>
      <c r="K1143" t="s">
        <v>38</v>
      </c>
      <c r="L1143" t="s">
        <v>34</v>
      </c>
      <c r="M1143" t="s">
        <v>138</v>
      </c>
      <c r="N1143" t="s">
        <v>50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131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2</v>
      </c>
      <c r="I1144">
        <v>17.9500007629395</v>
      </c>
      <c r="J1144">
        <v>17.9500007629395</v>
      </c>
      <c r="K1144" t="s">
        <v>36</v>
      </c>
      <c r="L1144" t="s">
        <v>35</v>
      </c>
      <c r="M1144" t="s">
        <v>132</v>
      </c>
      <c r="N1144" t="s">
        <v>133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7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2</v>
      </c>
      <c r="I1145">
        <v>16</v>
      </c>
      <c r="J1145">
        <v>16</v>
      </c>
      <c r="K1145" t="s">
        <v>37</v>
      </c>
      <c r="L1145" t="s">
        <v>35</v>
      </c>
      <c r="M1145" t="s">
        <v>78</v>
      </c>
      <c r="N1145" t="s">
        <v>79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86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2</v>
      </c>
      <c r="I1146">
        <v>14.5</v>
      </c>
      <c r="J1146">
        <v>14.5</v>
      </c>
      <c r="K1146" t="s">
        <v>37</v>
      </c>
      <c r="L1146" t="s">
        <v>33</v>
      </c>
      <c r="M1146" t="s">
        <v>169</v>
      </c>
      <c r="N1146" t="s">
        <v>170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14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</v>
      </c>
      <c r="I1147">
        <v>16</v>
      </c>
      <c r="J1147">
        <v>16</v>
      </c>
      <c r="K1147" t="s">
        <v>37</v>
      </c>
      <c r="L1147" t="s">
        <v>35</v>
      </c>
      <c r="M1147" t="s">
        <v>144</v>
      </c>
      <c r="N1147" t="s">
        <v>49</v>
      </c>
    </row>
    <row r="1148" spans="1:14">
      <c r="A1148">
        <v>1147</v>
      </c>
      <c r="B1148">
        <v>501</v>
      </c>
      <c r="C1148">
        <f>1/COUNTIF(B:B,pizza_sales[[#This Row],[order_id]])</f>
        <v>0.333333333333333</v>
      </c>
      <c r="D1148" t="s">
        <v>122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3</v>
      </c>
      <c r="I1148">
        <v>12.75</v>
      </c>
      <c r="J1148">
        <v>12.75</v>
      </c>
      <c r="K1148" t="s">
        <v>38</v>
      </c>
      <c r="L1148" t="s">
        <v>32</v>
      </c>
      <c r="M1148" t="s">
        <v>117</v>
      </c>
      <c r="N1148" t="s">
        <v>118</v>
      </c>
    </row>
    <row r="1149" spans="1:14">
      <c r="A1149">
        <v>1148</v>
      </c>
      <c r="B1149">
        <v>501</v>
      </c>
      <c r="C1149">
        <f>1/COUNTIF(B:B,pizza_sales[[#This Row],[order_id]])</f>
        <v>0.333333333333333</v>
      </c>
      <c r="D1149" t="s">
        <v>171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3</v>
      </c>
      <c r="I1149">
        <v>10.5</v>
      </c>
      <c r="J1149">
        <v>10.5</v>
      </c>
      <c r="K1149" t="s">
        <v>38</v>
      </c>
      <c r="L1149" t="s">
        <v>33</v>
      </c>
      <c r="M1149" t="s">
        <v>68</v>
      </c>
      <c r="N1149" t="s">
        <v>45</v>
      </c>
    </row>
    <row r="1150" spans="1:14">
      <c r="A1150">
        <v>1149</v>
      </c>
      <c r="B1150">
        <v>501</v>
      </c>
      <c r="C1150">
        <f>1/COUNTIF(B:B,pizza_sales[[#This Row],[order_id]])</f>
        <v>0.333333333333333</v>
      </c>
      <c r="D1150" t="s">
        <v>112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3</v>
      </c>
      <c r="I1150">
        <v>20.75</v>
      </c>
      <c r="J1150">
        <v>20.75</v>
      </c>
      <c r="K1150" t="s">
        <v>36</v>
      </c>
      <c r="L1150" t="s">
        <v>32</v>
      </c>
      <c r="M1150" t="s">
        <v>113</v>
      </c>
      <c r="N1150" t="s">
        <v>114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97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5</v>
      </c>
      <c r="I1151">
        <v>16.75</v>
      </c>
      <c r="J1151">
        <v>16.75</v>
      </c>
      <c r="K1151" t="s">
        <v>37</v>
      </c>
      <c r="L1151" t="s">
        <v>35</v>
      </c>
      <c r="M1151" t="s">
        <v>141</v>
      </c>
      <c r="N1151" t="s">
        <v>142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120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</v>
      </c>
      <c r="I1152">
        <v>15.25</v>
      </c>
      <c r="J1152">
        <v>15.25</v>
      </c>
      <c r="K1152" t="s">
        <v>36</v>
      </c>
      <c r="L1152" t="s">
        <v>33</v>
      </c>
      <c r="M1152" t="s">
        <v>121</v>
      </c>
      <c r="N1152" t="s">
        <v>46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60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</v>
      </c>
      <c r="I1153">
        <v>16.25</v>
      </c>
      <c r="J1153">
        <v>16.25</v>
      </c>
      <c r="K1153" t="s">
        <v>37</v>
      </c>
      <c r="L1153" t="s">
        <v>34</v>
      </c>
      <c r="M1153" t="s">
        <v>153</v>
      </c>
      <c r="N1153" t="s">
        <v>154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207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</v>
      </c>
      <c r="I1154">
        <v>20.5</v>
      </c>
      <c r="J1154">
        <v>20.5</v>
      </c>
      <c r="K1154" t="s">
        <v>36</v>
      </c>
      <c r="L1154" t="s">
        <v>33</v>
      </c>
      <c r="M1154" t="s">
        <v>89</v>
      </c>
      <c r="N1154" t="s">
        <v>90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58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9</v>
      </c>
      <c r="I1155">
        <v>12.5</v>
      </c>
      <c r="J1155">
        <v>12.5</v>
      </c>
      <c r="K1155" t="s">
        <v>37</v>
      </c>
      <c r="L1155" t="s">
        <v>33</v>
      </c>
      <c r="M1155" t="s">
        <v>121</v>
      </c>
      <c r="N1155" t="s">
        <v>46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7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9</v>
      </c>
      <c r="I1156">
        <v>25.5</v>
      </c>
      <c r="J1156">
        <v>25.5</v>
      </c>
      <c r="K1156" t="s">
        <v>39</v>
      </c>
      <c r="L1156" t="s">
        <v>33</v>
      </c>
      <c r="M1156" t="s">
        <v>89</v>
      </c>
      <c r="N1156" t="s">
        <v>90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200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6</v>
      </c>
      <c r="I1157">
        <v>16</v>
      </c>
      <c r="J1157">
        <v>16</v>
      </c>
      <c r="K1157" t="s">
        <v>37</v>
      </c>
      <c r="L1157" t="s">
        <v>35</v>
      </c>
      <c r="M1157" t="s">
        <v>149</v>
      </c>
      <c r="N1157" t="s">
        <v>150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94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9</v>
      </c>
      <c r="I1158">
        <v>12.75</v>
      </c>
      <c r="J1158">
        <v>12.75</v>
      </c>
      <c r="K1158" t="s">
        <v>38</v>
      </c>
      <c r="L1158" t="s">
        <v>32</v>
      </c>
      <c r="M1158" t="s">
        <v>124</v>
      </c>
      <c r="N1158" t="s">
        <v>125</v>
      </c>
    </row>
    <row r="1159" spans="1:14">
      <c r="A1159">
        <v>1158</v>
      </c>
      <c r="B1159">
        <v>508</v>
      </c>
      <c r="C1159">
        <f>1/COUNTIF(B:B,pizza_sales[[#This Row],[order_id]])</f>
        <v>0.333333333333333</v>
      </c>
      <c r="D1159" t="s">
        <v>119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</v>
      </c>
      <c r="I1159">
        <v>16.75</v>
      </c>
      <c r="J1159">
        <v>16.75</v>
      </c>
      <c r="K1159" t="s">
        <v>37</v>
      </c>
      <c r="L1159" t="s">
        <v>32</v>
      </c>
      <c r="M1159" t="s">
        <v>117</v>
      </c>
      <c r="N1159" t="s">
        <v>118</v>
      </c>
    </row>
    <row r="1160" spans="1:14">
      <c r="A1160">
        <v>1159</v>
      </c>
      <c r="B1160">
        <v>508</v>
      </c>
      <c r="C1160">
        <f>1/COUNTIF(B:B,pizza_sales[[#This Row],[order_id]])</f>
        <v>0.333333333333333</v>
      </c>
      <c r="D1160" t="s">
        <v>122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</v>
      </c>
      <c r="I1160">
        <v>12.75</v>
      </c>
      <c r="J1160">
        <v>12.75</v>
      </c>
      <c r="K1160" t="s">
        <v>38</v>
      </c>
      <c r="L1160" t="s">
        <v>32</v>
      </c>
      <c r="M1160" t="s">
        <v>117</v>
      </c>
      <c r="N1160" t="s">
        <v>118</v>
      </c>
    </row>
    <row r="1161" spans="1:14">
      <c r="A1161">
        <v>1160</v>
      </c>
      <c r="B1161">
        <v>508</v>
      </c>
      <c r="C1161">
        <f>1/COUNTIF(B:B,pizza_sales[[#This Row],[order_id]])</f>
        <v>0.333333333333333</v>
      </c>
      <c r="D1161" t="s">
        <v>158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</v>
      </c>
      <c r="I1161">
        <v>12.5</v>
      </c>
      <c r="J1161">
        <v>12.5</v>
      </c>
      <c r="K1161" t="s">
        <v>37</v>
      </c>
      <c r="L1161" t="s">
        <v>33</v>
      </c>
      <c r="M1161" t="s">
        <v>121</v>
      </c>
      <c r="N1161" t="s">
        <v>46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102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</v>
      </c>
      <c r="I1162">
        <v>20.75</v>
      </c>
      <c r="J1162">
        <v>20.75</v>
      </c>
      <c r="K1162" t="s">
        <v>36</v>
      </c>
      <c r="L1162" t="s">
        <v>34</v>
      </c>
      <c r="M1162" t="s">
        <v>103</v>
      </c>
      <c r="N1162" t="s">
        <v>104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6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9</v>
      </c>
      <c r="I1163">
        <v>16</v>
      </c>
      <c r="J1163">
        <v>16</v>
      </c>
      <c r="K1163" t="s">
        <v>37</v>
      </c>
      <c r="L1163" t="s">
        <v>33</v>
      </c>
      <c r="M1163" t="s">
        <v>70</v>
      </c>
      <c r="N1163" t="s">
        <v>43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93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9</v>
      </c>
      <c r="I1164">
        <v>12</v>
      </c>
      <c r="J1164">
        <v>12</v>
      </c>
      <c r="K1164" t="s">
        <v>38</v>
      </c>
      <c r="L1164" t="s">
        <v>33</v>
      </c>
      <c r="M1164" t="s">
        <v>70</v>
      </c>
      <c r="N1164" t="s">
        <v>43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7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9</v>
      </c>
      <c r="I1165">
        <v>20.75</v>
      </c>
      <c r="J1165">
        <v>20.75</v>
      </c>
      <c r="K1165" t="s">
        <v>36</v>
      </c>
      <c r="L1165" t="s">
        <v>34</v>
      </c>
      <c r="M1165" t="s">
        <v>75</v>
      </c>
      <c r="N1165" t="s">
        <v>76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102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9</v>
      </c>
      <c r="I1166">
        <v>20.75</v>
      </c>
      <c r="J1166">
        <v>20.75</v>
      </c>
      <c r="K1166" t="s">
        <v>36</v>
      </c>
      <c r="L1166" t="s">
        <v>34</v>
      </c>
      <c r="M1166" t="s">
        <v>103</v>
      </c>
      <c r="N1166" t="s">
        <v>104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71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6</v>
      </c>
      <c r="I1167">
        <v>18.5</v>
      </c>
      <c r="J1167">
        <v>18.5</v>
      </c>
      <c r="K1167" t="s">
        <v>36</v>
      </c>
      <c r="L1167" t="s">
        <v>35</v>
      </c>
      <c r="M1167" t="s">
        <v>72</v>
      </c>
      <c r="N1167" t="s">
        <v>73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97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</v>
      </c>
      <c r="I1168">
        <v>16.75</v>
      </c>
      <c r="J1168">
        <v>16.75</v>
      </c>
      <c r="K1168" t="s">
        <v>37</v>
      </c>
      <c r="L1168" t="s">
        <v>35</v>
      </c>
      <c r="M1168" t="s">
        <v>141</v>
      </c>
      <c r="N1168" t="s">
        <v>142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131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</v>
      </c>
      <c r="I1169">
        <v>17.9500007629395</v>
      </c>
      <c r="J1169">
        <v>17.9500007629395</v>
      </c>
      <c r="K1169" t="s">
        <v>36</v>
      </c>
      <c r="L1169" t="s">
        <v>35</v>
      </c>
      <c r="M1169" t="s">
        <v>132</v>
      </c>
      <c r="N1169" t="s">
        <v>133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97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</v>
      </c>
      <c r="I1170">
        <v>16.75</v>
      </c>
      <c r="J1170">
        <v>16.75</v>
      </c>
      <c r="K1170" t="s">
        <v>37</v>
      </c>
      <c r="L1170" t="s">
        <v>35</v>
      </c>
      <c r="M1170" t="s">
        <v>141</v>
      </c>
      <c r="N1170" t="s">
        <v>142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120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</v>
      </c>
      <c r="I1171">
        <v>15.25</v>
      </c>
      <c r="J1171">
        <v>15.25</v>
      </c>
      <c r="K1171" t="s">
        <v>36</v>
      </c>
      <c r="L1171" t="s">
        <v>33</v>
      </c>
      <c r="M1171" t="s">
        <v>121</v>
      </c>
      <c r="N1171" t="s">
        <v>46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8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</v>
      </c>
      <c r="I1172">
        <v>20.75</v>
      </c>
      <c r="J1172">
        <v>20.75</v>
      </c>
      <c r="K1172" t="s">
        <v>36</v>
      </c>
      <c r="L1172" t="s">
        <v>32</v>
      </c>
      <c r="M1172" t="s">
        <v>81</v>
      </c>
      <c r="N1172" t="s">
        <v>47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93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</v>
      </c>
      <c r="I1173">
        <v>12</v>
      </c>
      <c r="J1173">
        <v>12</v>
      </c>
      <c r="K1173" t="s">
        <v>38</v>
      </c>
      <c r="L1173" t="s">
        <v>33</v>
      </c>
      <c r="M1173" t="s">
        <v>70</v>
      </c>
      <c r="N1173" t="s">
        <v>43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12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</v>
      </c>
      <c r="I1174">
        <v>20.75</v>
      </c>
      <c r="J1174">
        <v>20.75</v>
      </c>
      <c r="K1174" t="s">
        <v>36</v>
      </c>
      <c r="L1174" t="s">
        <v>32</v>
      </c>
      <c r="M1174" t="s">
        <v>124</v>
      </c>
      <c r="N1174" t="s">
        <v>125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84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</v>
      </c>
      <c r="I1175">
        <v>20.25</v>
      </c>
      <c r="J1175">
        <v>20.25</v>
      </c>
      <c r="K1175" t="s">
        <v>36</v>
      </c>
      <c r="L1175" t="s">
        <v>35</v>
      </c>
      <c r="M1175" t="s">
        <v>144</v>
      </c>
      <c r="N1175" t="s">
        <v>49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51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</v>
      </c>
      <c r="I1176">
        <v>20.5</v>
      </c>
      <c r="J1176">
        <v>20.5</v>
      </c>
      <c r="K1176" t="s">
        <v>36</v>
      </c>
      <c r="L1176" t="s">
        <v>33</v>
      </c>
      <c r="M1176" t="s">
        <v>135</v>
      </c>
      <c r="N1176" t="s">
        <v>136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61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</v>
      </c>
      <c r="I1177">
        <v>20.25</v>
      </c>
      <c r="J1177">
        <v>20.25</v>
      </c>
      <c r="K1177" t="s">
        <v>36</v>
      </c>
      <c r="L1177" t="s">
        <v>35</v>
      </c>
      <c r="M1177" t="s">
        <v>109</v>
      </c>
      <c r="N1177" t="s">
        <v>110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7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</v>
      </c>
      <c r="I1178">
        <v>16</v>
      </c>
      <c r="J1178">
        <v>16</v>
      </c>
      <c r="K1178" t="s">
        <v>37</v>
      </c>
      <c r="L1178" t="s">
        <v>35</v>
      </c>
      <c r="M1178" t="s">
        <v>78</v>
      </c>
      <c r="N1178" t="s">
        <v>79</v>
      </c>
    </row>
    <row r="1179" spans="1:14">
      <c r="A1179">
        <v>1178</v>
      </c>
      <c r="B1179">
        <v>518</v>
      </c>
      <c r="C1179">
        <f>1/COUNTIF(B:B,pizza_sales[[#This Row],[order_id]])</f>
        <v>0.333333333333333</v>
      </c>
      <c r="D1179" t="s">
        <v>126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</v>
      </c>
      <c r="I1179">
        <v>12</v>
      </c>
      <c r="J1179">
        <v>12</v>
      </c>
      <c r="K1179" t="s">
        <v>38</v>
      </c>
      <c r="L1179" t="s">
        <v>33</v>
      </c>
      <c r="M1179" t="s">
        <v>127</v>
      </c>
      <c r="N1179" t="s">
        <v>128</v>
      </c>
    </row>
    <row r="1180" spans="1:14">
      <c r="A1180">
        <v>1179</v>
      </c>
      <c r="B1180">
        <v>518</v>
      </c>
      <c r="C1180">
        <f>1/COUNTIF(B:B,pizza_sales[[#This Row],[order_id]])</f>
        <v>0.333333333333333</v>
      </c>
      <c r="D1180" t="s">
        <v>83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</v>
      </c>
      <c r="I1180">
        <v>20.75</v>
      </c>
      <c r="J1180">
        <v>20.75</v>
      </c>
      <c r="K1180" t="s">
        <v>36</v>
      </c>
      <c r="L1180" t="s">
        <v>34</v>
      </c>
      <c r="M1180" t="s">
        <v>84</v>
      </c>
      <c r="N1180" t="s">
        <v>85</v>
      </c>
    </row>
    <row r="1181" spans="1:14">
      <c r="A1181">
        <v>1180</v>
      </c>
      <c r="B1181">
        <v>518</v>
      </c>
      <c r="C1181">
        <f>1/COUNTIF(B:B,pizza_sales[[#This Row],[order_id]])</f>
        <v>0.333333333333333</v>
      </c>
      <c r="D1181" t="s">
        <v>187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</v>
      </c>
      <c r="I1181">
        <v>12.25</v>
      </c>
      <c r="J1181">
        <v>12.25</v>
      </c>
      <c r="K1181" t="s">
        <v>38</v>
      </c>
      <c r="L1181" t="s">
        <v>34</v>
      </c>
      <c r="M1181" t="s">
        <v>153</v>
      </c>
      <c r="N1181" t="s">
        <v>154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59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5</v>
      </c>
      <c r="I1182">
        <v>12.5</v>
      </c>
      <c r="J1182">
        <v>12.5</v>
      </c>
      <c r="K1182" t="s">
        <v>38</v>
      </c>
      <c r="L1182" t="s">
        <v>34</v>
      </c>
      <c r="M1182" t="s">
        <v>84</v>
      </c>
      <c r="N1182" t="s">
        <v>85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105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9</v>
      </c>
      <c r="I1183">
        <v>20.75</v>
      </c>
      <c r="J1183">
        <v>20.75</v>
      </c>
      <c r="K1183" t="s">
        <v>36</v>
      </c>
      <c r="L1183" t="s">
        <v>35</v>
      </c>
      <c r="M1183" t="s">
        <v>106</v>
      </c>
      <c r="N1183" t="s">
        <v>107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8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</v>
      </c>
      <c r="I1184">
        <v>12.75</v>
      </c>
      <c r="J1184">
        <v>12.75</v>
      </c>
      <c r="K1184" t="s">
        <v>38</v>
      </c>
      <c r="L1184" t="s">
        <v>32</v>
      </c>
      <c r="M1184" t="s">
        <v>81</v>
      </c>
      <c r="N1184" t="s">
        <v>47</v>
      </c>
    </row>
    <row r="1185" spans="1:14">
      <c r="A1185">
        <v>1184</v>
      </c>
      <c r="B1185">
        <v>522</v>
      </c>
      <c r="C1185">
        <f>1/COUNTIF(B:B,pizza_sales[[#This Row],[order_id]])</f>
        <v>0.0909090909090909</v>
      </c>
      <c r="D1185" t="s">
        <v>86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8</v>
      </c>
      <c r="I1185">
        <v>12.75</v>
      </c>
      <c r="J1185">
        <v>12.75</v>
      </c>
      <c r="K1185" t="s">
        <v>38</v>
      </c>
      <c r="L1185" t="s">
        <v>32</v>
      </c>
      <c r="M1185" t="s">
        <v>87</v>
      </c>
      <c r="N1185" t="s">
        <v>44</v>
      </c>
    </row>
    <row r="1186" spans="1:14">
      <c r="A1186">
        <v>1185</v>
      </c>
      <c r="B1186">
        <v>522</v>
      </c>
      <c r="C1186">
        <f>1/COUNTIF(B:B,pizza_sales[[#This Row],[order_id]])</f>
        <v>0.0909090909090909</v>
      </c>
      <c r="D1186" t="s">
        <v>126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8</v>
      </c>
      <c r="I1186">
        <v>12</v>
      </c>
      <c r="J1186">
        <v>12</v>
      </c>
      <c r="K1186" t="s">
        <v>38</v>
      </c>
      <c r="L1186" t="s">
        <v>33</v>
      </c>
      <c r="M1186" t="s">
        <v>127</v>
      </c>
      <c r="N1186" t="s">
        <v>128</v>
      </c>
    </row>
    <row r="1187" spans="1:14">
      <c r="A1187">
        <v>1186</v>
      </c>
      <c r="B1187">
        <v>522</v>
      </c>
      <c r="C1187">
        <f>1/COUNTIF(B:B,pizza_sales[[#This Row],[order_id]])</f>
        <v>0.0909090909090909</v>
      </c>
      <c r="D1187" t="s">
        <v>93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8</v>
      </c>
      <c r="I1187">
        <v>12</v>
      </c>
      <c r="J1187">
        <v>12</v>
      </c>
      <c r="K1187" t="s">
        <v>38</v>
      </c>
      <c r="L1187" t="s">
        <v>33</v>
      </c>
      <c r="M1187" t="s">
        <v>70</v>
      </c>
      <c r="N1187" t="s">
        <v>43</v>
      </c>
    </row>
    <row r="1188" spans="1:14">
      <c r="A1188">
        <v>1187</v>
      </c>
      <c r="B1188">
        <v>522</v>
      </c>
      <c r="C1188">
        <f>1/COUNTIF(B:B,pizza_sales[[#This Row],[order_id]])</f>
        <v>0.0909090909090909</v>
      </c>
      <c r="D1188" t="s">
        <v>71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8</v>
      </c>
      <c r="I1188">
        <v>18.5</v>
      </c>
      <c r="J1188">
        <v>18.5</v>
      </c>
      <c r="K1188" t="s">
        <v>36</v>
      </c>
      <c r="L1188" t="s">
        <v>35</v>
      </c>
      <c r="M1188" t="s">
        <v>72</v>
      </c>
      <c r="N1188" t="s">
        <v>73</v>
      </c>
    </row>
    <row r="1189" spans="1:14">
      <c r="A1189">
        <v>1188</v>
      </c>
      <c r="B1189">
        <v>522</v>
      </c>
      <c r="C1189">
        <f>1/COUNTIF(B:B,pizza_sales[[#This Row],[order_id]])</f>
        <v>0.0909090909090909</v>
      </c>
      <c r="D1189" t="s">
        <v>131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8</v>
      </c>
      <c r="I1189">
        <v>17.9500007629395</v>
      </c>
      <c r="J1189">
        <v>35.9000015258789</v>
      </c>
      <c r="K1189" t="s">
        <v>36</v>
      </c>
      <c r="L1189" t="s">
        <v>35</v>
      </c>
      <c r="M1189" t="s">
        <v>132</v>
      </c>
      <c r="N1189" t="s">
        <v>133</v>
      </c>
    </row>
    <row r="1190" spans="1:14">
      <c r="A1190">
        <v>1189</v>
      </c>
      <c r="B1190">
        <v>522</v>
      </c>
      <c r="C1190">
        <f>1/COUNTIF(B:B,pizza_sales[[#This Row],[order_id]])</f>
        <v>0.0909090909090909</v>
      </c>
      <c r="D1190" t="s">
        <v>94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8</v>
      </c>
      <c r="I1190">
        <v>12</v>
      </c>
      <c r="J1190">
        <v>12</v>
      </c>
      <c r="K1190" t="s">
        <v>38</v>
      </c>
      <c r="L1190" t="s">
        <v>35</v>
      </c>
      <c r="M1190" t="s">
        <v>95</v>
      </c>
      <c r="N1190" t="s">
        <v>96</v>
      </c>
    </row>
    <row r="1191" spans="1:14">
      <c r="A1191">
        <v>1190</v>
      </c>
      <c r="B1191">
        <v>522</v>
      </c>
      <c r="C1191">
        <f>1/COUNTIF(B:B,pizza_sales[[#This Row],[order_id]])</f>
        <v>0.0909090909090909</v>
      </c>
      <c r="D1191" t="s">
        <v>155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8</v>
      </c>
      <c r="I1191">
        <v>16</v>
      </c>
      <c r="J1191">
        <v>32</v>
      </c>
      <c r="K1191" t="s">
        <v>37</v>
      </c>
      <c r="L1191" t="s">
        <v>33</v>
      </c>
      <c r="M1191" t="s">
        <v>98</v>
      </c>
      <c r="N1191" t="s">
        <v>99</v>
      </c>
    </row>
    <row r="1192" spans="1:14">
      <c r="A1192">
        <v>1191</v>
      </c>
      <c r="B1192">
        <v>522</v>
      </c>
      <c r="C1192">
        <f>1/COUNTIF(B:B,pizza_sales[[#This Row],[order_id]])</f>
        <v>0.0909090909090909</v>
      </c>
      <c r="D1192" t="s">
        <v>191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8</v>
      </c>
      <c r="I1192">
        <v>21</v>
      </c>
      <c r="J1192">
        <v>21</v>
      </c>
      <c r="K1192" t="s">
        <v>36</v>
      </c>
      <c r="L1192" t="s">
        <v>35</v>
      </c>
      <c r="M1192" t="s">
        <v>141</v>
      </c>
      <c r="N1192" t="s">
        <v>142</v>
      </c>
    </row>
    <row r="1193" spans="1:14">
      <c r="A1193">
        <v>1192</v>
      </c>
      <c r="B1193">
        <v>522</v>
      </c>
      <c r="C1193">
        <f>1/COUNTIF(B:B,pizza_sales[[#This Row],[order_id]])</f>
        <v>0.0909090909090909</v>
      </c>
      <c r="D1193" t="s">
        <v>152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8</v>
      </c>
      <c r="I1193">
        <v>20.25</v>
      </c>
      <c r="J1193">
        <v>20.25</v>
      </c>
      <c r="K1193" t="s">
        <v>36</v>
      </c>
      <c r="L1193" t="s">
        <v>34</v>
      </c>
      <c r="M1193" t="s">
        <v>153</v>
      </c>
      <c r="N1193" t="s">
        <v>154</v>
      </c>
    </row>
    <row r="1194" spans="1:14">
      <c r="A1194">
        <v>1193</v>
      </c>
      <c r="B1194">
        <v>522</v>
      </c>
      <c r="C1194">
        <f>1/COUNTIF(B:B,pizza_sales[[#This Row],[order_id]])</f>
        <v>0.0909090909090909</v>
      </c>
      <c r="D1194" t="s">
        <v>207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8</v>
      </c>
      <c r="I1194">
        <v>20.5</v>
      </c>
      <c r="J1194">
        <v>20.5</v>
      </c>
      <c r="K1194" t="s">
        <v>36</v>
      </c>
      <c r="L1194" t="s">
        <v>33</v>
      </c>
      <c r="M1194" t="s">
        <v>89</v>
      </c>
      <c r="N1194" t="s">
        <v>90</v>
      </c>
    </row>
    <row r="1195" spans="1:14">
      <c r="A1195">
        <v>1194</v>
      </c>
      <c r="B1195">
        <v>522</v>
      </c>
      <c r="C1195">
        <f>1/COUNTIF(B:B,pizza_sales[[#This Row],[order_id]])</f>
        <v>0.0909090909090909</v>
      </c>
      <c r="D1195" t="s">
        <v>193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8</v>
      </c>
      <c r="I1195">
        <v>16</v>
      </c>
      <c r="J1195">
        <v>16</v>
      </c>
      <c r="K1195" t="s">
        <v>37</v>
      </c>
      <c r="L1195" t="s">
        <v>33</v>
      </c>
      <c r="M1195" t="s">
        <v>89</v>
      </c>
      <c r="N1195" t="s">
        <v>90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83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</v>
      </c>
      <c r="I1196">
        <v>16.5</v>
      </c>
      <c r="J1196">
        <v>16.5</v>
      </c>
      <c r="K1196" t="s">
        <v>37</v>
      </c>
      <c r="L1196" t="s">
        <v>34</v>
      </c>
      <c r="M1196" t="s">
        <v>84</v>
      </c>
      <c r="N1196" t="s">
        <v>85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87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3</v>
      </c>
      <c r="I1197">
        <v>12.25</v>
      </c>
      <c r="J1197">
        <v>12.25</v>
      </c>
      <c r="K1197" t="s">
        <v>38</v>
      </c>
      <c r="L1197" t="s">
        <v>34</v>
      </c>
      <c r="M1197" t="s">
        <v>153</v>
      </c>
      <c r="N1197" t="s">
        <v>154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76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3</v>
      </c>
      <c r="I1198">
        <v>16.75</v>
      </c>
      <c r="J1198">
        <v>16.75</v>
      </c>
      <c r="K1198" t="s">
        <v>37</v>
      </c>
      <c r="L1198" t="s">
        <v>32</v>
      </c>
      <c r="M1198" t="s">
        <v>81</v>
      </c>
      <c r="N1198" t="s">
        <v>47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120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3</v>
      </c>
      <c r="I1199">
        <v>15.25</v>
      </c>
      <c r="J1199">
        <v>15.25</v>
      </c>
      <c r="K1199" t="s">
        <v>36</v>
      </c>
      <c r="L1199" t="s">
        <v>33</v>
      </c>
      <c r="M1199" t="s">
        <v>121</v>
      </c>
      <c r="N1199" t="s">
        <v>46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11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</v>
      </c>
      <c r="I1200">
        <v>20.75</v>
      </c>
      <c r="J1200">
        <v>20.75</v>
      </c>
      <c r="K1200" t="s">
        <v>36</v>
      </c>
      <c r="L1200" t="s">
        <v>32</v>
      </c>
      <c r="M1200" t="s">
        <v>117</v>
      </c>
      <c r="N1200" t="s">
        <v>118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71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</v>
      </c>
      <c r="I1201">
        <v>18.5</v>
      </c>
      <c r="J1201">
        <v>18.5</v>
      </c>
      <c r="K1201" t="s">
        <v>36</v>
      </c>
      <c r="L1201" t="s">
        <v>35</v>
      </c>
      <c r="M1201" t="s">
        <v>72</v>
      </c>
      <c r="N1201" t="s">
        <v>73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131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</v>
      </c>
      <c r="I1202">
        <v>17.9500007629395</v>
      </c>
      <c r="J1202">
        <v>17.9500007629395</v>
      </c>
      <c r="K1202" t="s">
        <v>36</v>
      </c>
      <c r="L1202" t="s">
        <v>35</v>
      </c>
      <c r="M1202" t="s">
        <v>132</v>
      </c>
      <c r="N1202" t="s">
        <v>133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112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</v>
      </c>
      <c r="I1203">
        <v>20.75</v>
      </c>
      <c r="J1203">
        <v>20.75</v>
      </c>
      <c r="K1203" t="s">
        <v>36</v>
      </c>
      <c r="L1203" t="s">
        <v>32</v>
      </c>
      <c r="M1203" t="s">
        <v>113</v>
      </c>
      <c r="N1203" t="s">
        <v>114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55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6</v>
      </c>
      <c r="I1204">
        <v>16</v>
      </c>
      <c r="J1204">
        <v>16</v>
      </c>
      <c r="K1204" t="s">
        <v>37</v>
      </c>
      <c r="L1204" t="s">
        <v>33</v>
      </c>
      <c r="M1204" t="s">
        <v>98</v>
      </c>
      <c r="N1204" t="s">
        <v>99</v>
      </c>
    </row>
    <row r="1205" spans="1:14">
      <c r="A1205">
        <v>1204</v>
      </c>
      <c r="B1205">
        <v>529</v>
      </c>
      <c r="C1205">
        <f>1/COUNTIF(B:B,pizza_sales[[#This Row],[order_id]])</f>
        <v>0.333333333333333</v>
      </c>
      <c r="D1205" t="s">
        <v>137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2</v>
      </c>
      <c r="I1205">
        <v>16.25</v>
      </c>
      <c r="J1205">
        <v>16.25</v>
      </c>
      <c r="K1205" t="s">
        <v>37</v>
      </c>
      <c r="L1205" t="s">
        <v>34</v>
      </c>
      <c r="M1205" t="s">
        <v>138</v>
      </c>
      <c r="N1205" t="s">
        <v>50</v>
      </c>
    </row>
    <row r="1206" spans="1:14">
      <c r="A1206">
        <v>1205</v>
      </c>
      <c r="B1206">
        <v>529</v>
      </c>
      <c r="C1206">
        <f>1/COUNTIF(B:B,pizza_sales[[#This Row],[order_id]])</f>
        <v>0.333333333333333</v>
      </c>
      <c r="D1206" t="s">
        <v>119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2</v>
      </c>
      <c r="I1206">
        <v>16.75</v>
      </c>
      <c r="J1206">
        <v>33.5</v>
      </c>
      <c r="K1206" t="s">
        <v>37</v>
      </c>
      <c r="L1206" t="s">
        <v>32</v>
      </c>
      <c r="M1206" t="s">
        <v>117</v>
      </c>
      <c r="N1206" t="s">
        <v>118</v>
      </c>
    </row>
    <row r="1207" spans="1:14">
      <c r="A1207">
        <v>1206</v>
      </c>
      <c r="B1207">
        <v>529</v>
      </c>
      <c r="C1207">
        <f>1/COUNTIF(B:B,pizza_sales[[#This Row],[order_id]])</f>
        <v>0.333333333333333</v>
      </c>
      <c r="D1207" t="s">
        <v>171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2</v>
      </c>
      <c r="I1207">
        <v>10.5</v>
      </c>
      <c r="J1207">
        <v>10.5</v>
      </c>
      <c r="K1207" t="s">
        <v>38</v>
      </c>
      <c r="L1207" t="s">
        <v>33</v>
      </c>
      <c r="M1207" t="s">
        <v>68</v>
      </c>
      <c r="N1207" t="s">
        <v>45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77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</v>
      </c>
      <c r="I1208">
        <v>20.5</v>
      </c>
      <c r="J1208">
        <v>20.5</v>
      </c>
      <c r="K1208" t="s">
        <v>36</v>
      </c>
      <c r="L1208" t="s">
        <v>33</v>
      </c>
      <c r="M1208" t="s">
        <v>70</v>
      </c>
      <c r="N1208" t="s">
        <v>43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82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</v>
      </c>
      <c r="I1209">
        <v>16.5</v>
      </c>
      <c r="J1209">
        <v>16.5</v>
      </c>
      <c r="K1209" t="s">
        <v>37</v>
      </c>
      <c r="L1209" t="s">
        <v>34</v>
      </c>
      <c r="M1209" t="s">
        <v>75</v>
      </c>
      <c r="N1209" t="s">
        <v>76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72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</v>
      </c>
      <c r="I1210">
        <v>16.5</v>
      </c>
      <c r="J1210">
        <v>33</v>
      </c>
      <c r="K1210" t="s">
        <v>37</v>
      </c>
      <c r="L1210" t="s">
        <v>34</v>
      </c>
      <c r="M1210" t="s">
        <v>146</v>
      </c>
      <c r="N1210" t="s">
        <v>147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74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</v>
      </c>
      <c r="I1211">
        <v>20.75</v>
      </c>
      <c r="J1211">
        <v>20.75</v>
      </c>
      <c r="K1211" t="s">
        <v>36</v>
      </c>
      <c r="L1211" t="s">
        <v>34</v>
      </c>
      <c r="M1211" t="s">
        <v>146</v>
      </c>
      <c r="N1211" t="s">
        <v>147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209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</v>
      </c>
      <c r="I1212">
        <v>12.5</v>
      </c>
      <c r="J1212">
        <v>12.5</v>
      </c>
      <c r="K1212" t="s">
        <v>38</v>
      </c>
      <c r="L1212" t="s">
        <v>34</v>
      </c>
      <c r="M1212" t="s">
        <v>130</v>
      </c>
      <c r="N1212" t="s">
        <v>52</v>
      </c>
    </row>
    <row r="1213" spans="1:14">
      <c r="A1213">
        <v>1212</v>
      </c>
      <c r="B1213">
        <v>533</v>
      </c>
      <c r="C1213">
        <f>1/COUNTIF(B:B,pizza_sales[[#This Row],[order_id]])</f>
        <v>0.333333333333333</v>
      </c>
      <c r="D1213" t="s">
        <v>71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</v>
      </c>
      <c r="I1213">
        <v>18.5</v>
      </c>
      <c r="J1213">
        <v>18.5</v>
      </c>
      <c r="K1213" t="s">
        <v>36</v>
      </c>
      <c r="L1213" t="s">
        <v>35</v>
      </c>
      <c r="M1213" t="s">
        <v>72</v>
      </c>
      <c r="N1213" t="s">
        <v>73</v>
      </c>
    </row>
    <row r="1214" spans="1:14">
      <c r="A1214">
        <v>1213</v>
      </c>
      <c r="B1214">
        <v>533</v>
      </c>
      <c r="C1214">
        <f>1/COUNTIF(B:B,pizza_sales[[#This Row],[order_id]])</f>
        <v>0.333333333333333</v>
      </c>
      <c r="D1214" t="s">
        <v>102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</v>
      </c>
      <c r="I1214">
        <v>20.75</v>
      </c>
      <c r="J1214">
        <v>20.75</v>
      </c>
      <c r="K1214" t="s">
        <v>36</v>
      </c>
      <c r="L1214" t="s">
        <v>34</v>
      </c>
      <c r="M1214" t="s">
        <v>103</v>
      </c>
      <c r="N1214" t="s">
        <v>104</v>
      </c>
    </row>
    <row r="1215" spans="1:14">
      <c r="A1215">
        <v>1214</v>
      </c>
      <c r="B1215">
        <v>533</v>
      </c>
      <c r="C1215">
        <f>1/COUNTIF(B:B,pizza_sales[[#This Row],[order_id]])</f>
        <v>0.333333333333333</v>
      </c>
      <c r="D1215" t="s">
        <v>17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</v>
      </c>
      <c r="I1215">
        <v>25.5</v>
      </c>
      <c r="J1215">
        <v>25.5</v>
      </c>
      <c r="K1215" t="s">
        <v>39</v>
      </c>
      <c r="L1215" t="s">
        <v>33</v>
      </c>
      <c r="M1215" t="s">
        <v>89</v>
      </c>
      <c r="N1215" t="s">
        <v>90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83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</v>
      </c>
      <c r="I1216">
        <v>20.75</v>
      </c>
      <c r="J1216">
        <v>20.75</v>
      </c>
      <c r="K1216" t="s">
        <v>36</v>
      </c>
      <c r="L1216" t="s">
        <v>34</v>
      </c>
      <c r="M1216" t="s">
        <v>84</v>
      </c>
      <c r="N1216" t="s">
        <v>85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112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</v>
      </c>
      <c r="I1217">
        <v>20.75</v>
      </c>
      <c r="J1217">
        <v>20.75</v>
      </c>
      <c r="K1217" t="s">
        <v>36</v>
      </c>
      <c r="L1217" t="s">
        <v>32</v>
      </c>
      <c r="M1217" t="s">
        <v>113</v>
      </c>
      <c r="N1217" t="s">
        <v>114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6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</v>
      </c>
      <c r="I1218">
        <v>16</v>
      </c>
      <c r="J1218">
        <v>16</v>
      </c>
      <c r="K1218" t="s">
        <v>37</v>
      </c>
      <c r="L1218" t="s">
        <v>33</v>
      </c>
      <c r="M1218" t="s">
        <v>70</v>
      </c>
      <c r="N1218" t="s">
        <v>43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203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</v>
      </c>
      <c r="I1219">
        <v>23.6499996185303</v>
      </c>
      <c r="J1219">
        <v>23.6499996185303</v>
      </c>
      <c r="K1219" t="s">
        <v>38</v>
      </c>
      <c r="L1219" t="s">
        <v>34</v>
      </c>
      <c r="M1219" t="s">
        <v>204</v>
      </c>
      <c r="N1219" t="s">
        <v>48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74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</v>
      </c>
      <c r="I1220">
        <v>20.75</v>
      </c>
      <c r="J1220">
        <v>20.75</v>
      </c>
      <c r="K1220" t="s">
        <v>36</v>
      </c>
      <c r="L1220" t="s">
        <v>34</v>
      </c>
      <c r="M1220" t="s">
        <v>146</v>
      </c>
      <c r="N1220" t="s">
        <v>147</v>
      </c>
    </row>
    <row r="1221" spans="1:14">
      <c r="A1221">
        <v>1220</v>
      </c>
      <c r="B1221">
        <v>537</v>
      </c>
      <c r="C1221">
        <f>1/COUNTIF(B:B,pizza_sales[[#This Row],[order_id]])</f>
        <v>0.333333333333333</v>
      </c>
      <c r="D1221" t="s">
        <v>93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</v>
      </c>
      <c r="I1221">
        <v>12</v>
      </c>
      <c r="J1221">
        <v>12</v>
      </c>
      <c r="K1221" t="s">
        <v>38</v>
      </c>
      <c r="L1221" t="s">
        <v>33</v>
      </c>
      <c r="M1221" t="s">
        <v>70</v>
      </c>
      <c r="N1221" t="s">
        <v>43</v>
      </c>
    </row>
    <row r="1222" spans="1:14">
      <c r="A1222">
        <v>1221</v>
      </c>
      <c r="B1222">
        <v>537</v>
      </c>
      <c r="C1222">
        <f>1/COUNTIF(B:B,pizza_sales[[#This Row],[order_id]])</f>
        <v>0.333333333333333</v>
      </c>
      <c r="D1222" t="s">
        <v>171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</v>
      </c>
      <c r="I1222">
        <v>10.5</v>
      </c>
      <c r="J1222">
        <v>10.5</v>
      </c>
      <c r="K1222" t="s">
        <v>38</v>
      </c>
      <c r="L1222" t="s">
        <v>33</v>
      </c>
      <c r="M1222" t="s">
        <v>68</v>
      </c>
      <c r="N1222" t="s">
        <v>45</v>
      </c>
    </row>
    <row r="1223" spans="1:14">
      <c r="A1223">
        <v>1222</v>
      </c>
      <c r="B1223">
        <v>537</v>
      </c>
      <c r="C1223">
        <f>1/COUNTIF(B:B,pizza_sales[[#This Row],[order_id]])</f>
        <v>0.333333333333333</v>
      </c>
      <c r="D1223" t="s">
        <v>7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</v>
      </c>
      <c r="I1223">
        <v>20.75</v>
      </c>
      <c r="J1223">
        <v>20.75</v>
      </c>
      <c r="K1223" t="s">
        <v>36</v>
      </c>
      <c r="L1223" t="s">
        <v>34</v>
      </c>
      <c r="M1223" t="s">
        <v>75</v>
      </c>
      <c r="N1223" t="s">
        <v>76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9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</v>
      </c>
      <c r="I1224">
        <v>20.75</v>
      </c>
      <c r="J1224">
        <v>20.75</v>
      </c>
      <c r="K1224" t="s">
        <v>36</v>
      </c>
      <c r="L1224" t="s">
        <v>34</v>
      </c>
      <c r="M1224" t="s">
        <v>92</v>
      </c>
      <c r="N1224" t="s">
        <v>51</v>
      </c>
    </row>
    <row r="1225" spans="1:14">
      <c r="A1225">
        <v>1224</v>
      </c>
      <c r="B1225">
        <v>539</v>
      </c>
      <c r="C1225">
        <f>1/COUNTIF(B:B,pizza_sales[[#This Row],[order_id]])</f>
        <v>0.333333333333333</v>
      </c>
      <c r="D1225" t="s">
        <v>71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9</v>
      </c>
      <c r="I1225">
        <v>18.5</v>
      </c>
      <c r="J1225">
        <v>18.5</v>
      </c>
      <c r="K1225" t="s">
        <v>36</v>
      </c>
      <c r="L1225" t="s">
        <v>35</v>
      </c>
      <c r="M1225" t="s">
        <v>72</v>
      </c>
      <c r="N1225" t="s">
        <v>73</v>
      </c>
    </row>
    <row r="1226" spans="1:14">
      <c r="A1226">
        <v>1225</v>
      </c>
      <c r="B1226">
        <v>539</v>
      </c>
      <c r="C1226">
        <f>1/COUNTIF(B:B,pizza_sales[[#This Row],[order_id]])</f>
        <v>0.333333333333333</v>
      </c>
      <c r="D1226" t="s">
        <v>191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9</v>
      </c>
      <c r="I1226">
        <v>21</v>
      </c>
      <c r="J1226">
        <v>21</v>
      </c>
      <c r="K1226" t="s">
        <v>36</v>
      </c>
      <c r="L1226" t="s">
        <v>35</v>
      </c>
      <c r="M1226" t="s">
        <v>141</v>
      </c>
      <c r="N1226" t="s">
        <v>142</v>
      </c>
    </row>
    <row r="1227" spans="1:14">
      <c r="A1227">
        <v>1226</v>
      </c>
      <c r="B1227">
        <v>539</v>
      </c>
      <c r="C1227">
        <f>1/COUNTIF(B:B,pizza_sales[[#This Row],[order_id]])</f>
        <v>0.333333333333333</v>
      </c>
      <c r="D1227" t="s">
        <v>200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9</v>
      </c>
      <c r="I1227">
        <v>16</v>
      </c>
      <c r="J1227">
        <v>16</v>
      </c>
      <c r="K1227" t="s">
        <v>37</v>
      </c>
      <c r="L1227" t="s">
        <v>35</v>
      </c>
      <c r="M1227" t="s">
        <v>149</v>
      </c>
      <c r="N1227" t="s">
        <v>150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9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2</v>
      </c>
      <c r="I1228">
        <v>20.75</v>
      </c>
      <c r="J1228">
        <v>20.75</v>
      </c>
      <c r="K1228" t="s">
        <v>36</v>
      </c>
      <c r="L1228" t="s">
        <v>34</v>
      </c>
      <c r="M1228" t="s">
        <v>92</v>
      </c>
      <c r="N1228" t="s">
        <v>51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126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3</v>
      </c>
      <c r="I1229">
        <v>12</v>
      </c>
      <c r="J1229">
        <v>12</v>
      </c>
      <c r="K1229" t="s">
        <v>38</v>
      </c>
      <c r="L1229" t="s">
        <v>33</v>
      </c>
      <c r="M1229" t="s">
        <v>127</v>
      </c>
      <c r="N1229" t="s">
        <v>128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11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5</v>
      </c>
      <c r="I1230">
        <v>20.75</v>
      </c>
      <c r="J1230">
        <v>20.75</v>
      </c>
      <c r="K1230" t="s">
        <v>36</v>
      </c>
      <c r="L1230" t="s">
        <v>32</v>
      </c>
      <c r="M1230" t="s">
        <v>87</v>
      </c>
      <c r="N1230" t="s">
        <v>44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83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5</v>
      </c>
      <c r="I1231">
        <v>16.5</v>
      </c>
      <c r="J1231">
        <v>16.5</v>
      </c>
      <c r="K1231" t="s">
        <v>37</v>
      </c>
      <c r="L1231" t="s">
        <v>34</v>
      </c>
      <c r="M1231" t="s">
        <v>84</v>
      </c>
      <c r="N1231" t="s">
        <v>85</v>
      </c>
    </row>
    <row r="1232" spans="1:14">
      <c r="A1232">
        <v>1231</v>
      </c>
      <c r="B1232">
        <v>543</v>
      </c>
      <c r="C1232">
        <f>1/COUNTIF(B:B,pizza_sales[[#This Row],[order_id]])</f>
        <v>0.333333333333333</v>
      </c>
      <c r="D1232" t="s">
        <v>12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3</v>
      </c>
      <c r="I1232">
        <v>20.75</v>
      </c>
      <c r="J1232">
        <v>20.75</v>
      </c>
      <c r="K1232" t="s">
        <v>36</v>
      </c>
      <c r="L1232" t="s">
        <v>32</v>
      </c>
      <c r="M1232" t="s">
        <v>124</v>
      </c>
      <c r="N1232" t="s">
        <v>125</v>
      </c>
    </row>
    <row r="1233" spans="1:14">
      <c r="A1233">
        <v>1232</v>
      </c>
      <c r="B1233">
        <v>543</v>
      </c>
      <c r="C1233">
        <f>1/COUNTIF(B:B,pizza_sales[[#This Row],[order_id]])</f>
        <v>0.333333333333333</v>
      </c>
      <c r="D1233" t="s">
        <v>6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3</v>
      </c>
      <c r="I1233">
        <v>16</v>
      </c>
      <c r="J1233">
        <v>16</v>
      </c>
      <c r="K1233" t="s">
        <v>37</v>
      </c>
      <c r="L1233" t="s">
        <v>33</v>
      </c>
      <c r="M1233" t="s">
        <v>70</v>
      </c>
      <c r="N1233" t="s">
        <v>43</v>
      </c>
    </row>
    <row r="1234" spans="1:14">
      <c r="A1234">
        <v>1233</v>
      </c>
      <c r="B1234">
        <v>543</v>
      </c>
      <c r="C1234">
        <f>1/COUNTIF(B:B,pizza_sales[[#This Row],[order_id]])</f>
        <v>0.333333333333333</v>
      </c>
      <c r="D1234" t="s">
        <v>14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3</v>
      </c>
      <c r="I1234">
        <v>16</v>
      </c>
      <c r="J1234">
        <v>16</v>
      </c>
      <c r="K1234" t="s">
        <v>37</v>
      </c>
      <c r="L1234" t="s">
        <v>35</v>
      </c>
      <c r="M1234" t="s">
        <v>144</v>
      </c>
      <c r="N1234" t="s">
        <v>49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201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</v>
      </c>
      <c r="I1235">
        <v>16</v>
      </c>
      <c r="J1235">
        <v>16</v>
      </c>
      <c r="K1235" t="s">
        <v>37</v>
      </c>
      <c r="L1235" t="s">
        <v>33</v>
      </c>
      <c r="M1235" t="s">
        <v>135</v>
      </c>
      <c r="N1235" t="s">
        <v>136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60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</v>
      </c>
      <c r="I1236">
        <v>16.25</v>
      </c>
      <c r="J1236">
        <v>16.25</v>
      </c>
      <c r="K1236" t="s">
        <v>37</v>
      </c>
      <c r="L1236" t="s">
        <v>34</v>
      </c>
      <c r="M1236" t="s">
        <v>153</v>
      </c>
      <c r="N1236" t="s">
        <v>154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120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9</v>
      </c>
      <c r="I1237">
        <v>15.25</v>
      </c>
      <c r="J1237">
        <v>15.25</v>
      </c>
      <c r="K1237" t="s">
        <v>36</v>
      </c>
      <c r="L1237" t="s">
        <v>33</v>
      </c>
      <c r="M1237" t="s">
        <v>121</v>
      </c>
      <c r="N1237" t="s">
        <v>46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65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9</v>
      </c>
      <c r="I1238">
        <v>9.75</v>
      </c>
      <c r="J1238">
        <v>9.75</v>
      </c>
      <c r="K1238" t="s">
        <v>38</v>
      </c>
      <c r="L1238" t="s">
        <v>33</v>
      </c>
      <c r="M1238" t="s">
        <v>121</v>
      </c>
      <c r="N1238" t="s">
        <v>46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74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9</v>
      </c>
      <c r="I1239">
        <v>20.75</v>
      </c>
      <c r="J1239">
        <v>20.75</v>
      </c>
      <c r="K1239" t="s">
        <v>36</v>
      </c>
      <c r="L1239" t="s">
        <v>34</v>
      </c>
      <c r="M1239" t="s">
        <v>146</v>
      </c>
      <c r="N1239" t="s">
        <v>147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12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9</v>
      </c>
      <c r="I1240">
        <v>20.75</v>
      </c>
      <c r="J1240">
        <v>20.75</v>
      </c>
      <c r="K1240" t="s">
        <v>36</v>
      </c>
      <c r="L1240" t="s">
        <v>34</v>
      </c>
      <c r="M1240" t="s">
        <v>130</v>
      </c>
      <c r="N1240" t="s">
        <v>52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94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9</v>
      </c>
      <c r="I1241">
        <v>12</v>
      </c>
      <c r="J1241">
        <v>12</v>
      </c>
      <c r="K1241" t="s">
        <v>38</v>
      </c>
      <c r="L1241" t="s">
        <v>35</v>
      </c>
      <c r="M1241" t="s">
        <v>95</v>
      </c>
      <c r="N1241" t="s">
        <v>96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126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</v>
      </c>
      <c r="I1242">
        <v>12</v>
      </c>
      <c r="J1242">
        <v>12</v>
      </c>
      <c r="K1242" t="s">
        <v>38</v>
      </c>
      <c r="L1242" t="s">
        <v>33</v>
      </c>
      <c r="M1242" t="s">
        <v>127</v>
      </c>
      <c r="N1242" t="s">
        <v>128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80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5</v>
      </c>
      <c r="I1243">
        <v>16.5</v>
      </c>
      <c r="J1243">
        <v>16.5</v>
      </c>
      <c r="K1243" t="s">
        <v>36</v>
      </c>
      <c r="L1243" t="s">
        <v>33</v>
      </c>
      <c r="M1243" t="s">
        <v>68</v>
      </c>
      <c r="N1243" t="s">
        <v>45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126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2</v>
      </c>
      <c r="I1244">
        <v>12</v>
      </c>
      <c r="J1244">
        <v>12</v>
      </c>
      <c r="K1244" t="s">
        <v>38</v>
      </c>
      <c r="L1244" t="s">
        <v>33</v>
      </c>
      <c r="M1244" t="s">
        <v>127</v>
      </c>
      <c r="N1244" t="s">
        <v>128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8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2</v>
      </c>
      <c r="I1245">
        <v>20.75</v>
      </c>
      <c r="J1245">
        <v>20.75</v>
      </c>
      <c r="K1245" t="s">
        <v>36</v>
      </c>
      <c r="L1245" t="s">
        <v>32</v>
      </c>
      <c r="M1245" t="s">
        <v>81</v>
      </c>
      <c r="N1245" t="s">
        <v>47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200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</v>
      </c>
      <c r="I1246">
        <v>16</v>
      </c>
      <c r="J1246">
        <v>16</v>
      </c>
      <c r="K1246" t="s">
        <v>37</v>
      </c>
      <c r="L1246" t="s">
        <v>35</v>
      </c>
      <c r="M1246" t="s">
        <v>149</v>
      </c>
      <c r="N1246" t="s">
        <v>150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93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</v>
      </c>
      <c r="I1247">
        <v>16</v>
      </c>
      <c r="J1247">
        <v>16</v>
      </c>
      <c r="K1247" t="s">
        <v>37</v>
      </c>
      <c r="L1247" t="s">
        <v>33</v>
      </c>
      <c r="M1247" t="s">
        <v>89</v>
      </c>
      <c r="N1247" t="s">
        <v>90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131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5</v>
      </c>
      <c r="J1248">
        <v>17.9500007629395</v>
      </c>
      <c r="K1248" t="s">
        <v>36</v>
      </c>
      <c r="L1248" t="s">
        <v>35</v>
      </c>
      <c r="M1248" t="s">
        <v>132</v>
      </c>
      <c r="N1248" t="s">
        <v>133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208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37</v>
      </c>
      <c r="L1249" t="s">
        <v>34</v>
      </c>
      <c r="M1249" t="s">
        <v>130</v>
      </c>
      <c r="N1249" t="s">
        <v>52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8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36</v>
      </c>
      <c r="L1250" t="s">
        <v>32</v>
      </c>
      <c r="M1250" t="s">
        <v>81</v>
      </c>
      <c r="N1250" t="s">
        <v>47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93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37</v>
      </c>
      <c r="L1251" t="s">
        <v>33</v>
      </c>
      <c r="M1251" t="s">
        <v>89</v>
      </c>
      <c r="N1251" t="s">
        <v>90</v>
      </c>
    </row>
    <row r="1252" spans="1:14">
      <c r="A1252">
        <v>1251</v>
      </c>
      <c r="B1252">
        <v>552</v>
      </c>
      <c r="C1252">
        <f>1/COUNTIF(B:B,pizza_sales[[#This Row],[order_id]])</f>
        <v>0.333333333333333</v>
      </c>
      <c r="D1252" t="s">
        <v>17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</v>
      </c>
      <c r="I1252">
        <v>16.75</v>
      </c>
      <c r="J1252">
        <v>16.75</v>
      </c>
      <c r="K1252" t="s">
        <v>37</v>
      </c>
      <c r="L1252" t="s">
        <v>32</v>
      </c>
      <c r="M1252" t="s">
        <v>163</v>
      </c>
      <c r="N1252" t="s">
        <v>164</v>
      </c>
    </row>
    <row r="1253" spans="1:14">
      <c r="A1253">
        <v>1252</v>
      </c>
      <c r="B1253">
        <v>552</v>
      </c>
      <c r="C1253">
        <f>1/COUNTIF(B:B,pizza_sales[[#This Row],[order_id]])</f>
        <v>0.333333333333333</v>
      </c>
      <c r="D1253" t="s">
        <v>94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</v>
      </c>
      <c r="I1253">
        <v>12</v>
      </c>
      <c r="J1253">
        <v>12</v>
      </c>
      <c r="K1253" t="s">
        <v>38</v>
      </c>
      <c r="L1253" t="s">
        <v>35</v>
      </c>
      <c r="M1253" t="s">
        <v>95</v>
      </c>
      <c r="N1253" t="s">
        <v>96</v>
      </c>
    </row>
    <row r="1254" spans="1:14">
      <c r="A1254">
        <v>1253</v>
      </c>
      <c r="B1254">
        <v>552</v>
      </c>
      <c r="C1254">
        <f>1/COUNTIF(B:B,pizza_sales[[#This Row],[order_id]])</f>
        <v>0.333333333333333</v>
      </c>
      <c r="D1254" t="s">
        <v>7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</v>
      </c>
      <c r="I1254">
        <v>20.75</v>
      </c>
      <c r="J1254">
        <v>20.75</v>
      </c>
      <c r="K1254" t="s">
        <v>36</v>
      </c>
      <c r="L1254" t="s">
        <v>34</v>
      </c>
      <c r="M1254" t="s">
        <v>75</v>
      </c>
      <c r="N1254" t="s">
        <v>76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11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</v>
      </c>
      <c r="I1255">
        <v>20.25</v>
      </c>
      <c r="J1255">
        <v>20.25</v>
      </c>
      <c r="K1255" t="s">
        <v>36</v>
      </c>
      <c r="L1255" t="s">
        <v>35</v>
      </c>
      <c r="M1255" t="s">
        <v>78</v>
      </c>
      <c r="N1255" t="s">
        <v>79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7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8</v>
      </c>
      <c r="I1256">
        <v>16.75</v>
      </c>
      <c r="J1256">
        <v>16.75</v>
      </c>
      <c r="K1256" t="s">
        <v>37</v>
      </c>
      <c r="L1256" t="s">
        <v>32</v>
      </c>
      <c r="M1256" t="s">
        <v>163</v>
      </c>
      <c r="N1256" t="s">
        <v>164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94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8</v>
      </c>
      <c r="I1257">
        <v>12</v>
      </c>
      <c r="J1257">
        <v>12</v>
      </c>
      <c r="K1257" t="s">
        <v>38</v>
      </c>
      <c r="L1257" t="s">
        <v>35</v>
      </c>
      <c r="M1257" t="s">
        <v>95</v>
      </c>
      <c r="N1257" t="s">
        <v>96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86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</v>
      </c>
      <c r="I1258">
        <v>12.75</v>
      </c>
      <c r="J1258">
        <v>12.75</v>
      </c>
      <c r="K1258" t="s">
        <v>38</v>
      </c>
      <c r="L1258" t="s">
        <v>32</v>
      </c>
      <c r="M1258" t="s">
        <v>87</v>
      </c>
      <c r="N1258" t="s">
        <v>44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71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</v>
      </c>
      <c r="I1259">
        <v>10.5</v>
      </c>
      <c r="J1259">
        <v>10.5</v>
      </c>
      <c r="K1259" t="s">
        <v>38</v>
      </c>
      <c r="L1259" t="s">
        <v>33</v>
      </c>
      <c r="M1259" t="s">
        <v>68</v>
      </c>
      <c r="N1259" t="s">
        <v>45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131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</v>
      </c>
      <c r="I1260">
        <v>17.9500007629395</v>
      </c>
      <c r="J1260">
        <v>17.9500007629395</v>
      </c>
      <c r="K1260" t="s">
        <v>36</v>
      </c>
      <c r="L1260" t="s">
        <v>35</v>
      </c>
      <c r="M1260" t="s">
        <v>132</v>
      </c>
      <c r="N1260" t="s">
        <v>133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7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</v>
      </c>
      <c r="I1261">
        <v>25.5</v>
      </c>
      <c r="J1261">
        <v>25.5</v>
      </c>
      <c r="K1261" t="s">
        <v>39</v>
      </c>
      <c r="L1261" t="s">
        <v>33</v>
      </c>
      <c r="M1261" t="s">
        <v>89</v>
      </c>
      <c r="N1261" t="s">
        <v>90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87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</v>
      </c>
      <c r="I1262">
        <v>12.25</v>
      </c>
      <c r="J1262">
        <v>12.25</v>
      </c>
      <c r="K1262" t="s">
        <v>38</v>
      </c>
      <c r="L1262" t="s">
        <v>34</v>
      </c>
      <c r="M1262" t="s">
        <v>153</v>
      </c>
      <c r="N1262" t="s">
        <v>154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88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</v>
      </c>
      <c r="I1263">
        <v>12.5</v>
      </c>
      <c r="J1263">
        <v>12.5</v>
      </c>
      <c r="K1263" t="s">
        <v>38</v>
      </c>
      <c r="L1263" t="s">
        <v>34</v>
      </c>
      <c r="M1263" t="s">
        <v>103</v>
      </c>
      <c r="N1263" t="s">
        <v>104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67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1</v>
      </c>
      <c r="I1264">
        <v>13.25</v>
      </c>
      <c r="J1264">
        <v>13.25</v>
      </c>
      <c r="K1264" t="s">
        <v>37</v>
      </c>
      <c r="L1264" t="s">
        <v>33</v>
      </c>
      <c r="M1264" t="s">
        <v>68</v>
      </c>
      <c r="N1264" t="s">
        <v>45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93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3</v>
      </c>
      <c r="I1265">
        <v>12</v>
      </c>
      <c r="J1265">
        <v>12</v>
      </c>
      <c r="K1265" t="s">
        <v>38</v>
      </c>
      <c r="L1265" t="s">
        <v>33</v>
      </c>
      <c r="M1265" t="s">
        <v>70</v>
      </c>
      <c r="N1265" t="s">
        <v>43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67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</v>
      </c>
      <c r="I1266">
        <v>16</v>
      </c>
      <c r="J1266">
        <v>16</v>
      </c>
      <c r="K1266" t="s">
        <v>37</v>
      </c>
      <c r="L1266" t="s">
        <v>35</v>
      </c>
      <c r="M1266" t="s">
        <v>95</v>
      </c>
      <c r="N1266" t="s">
        <v>96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96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</v>
      </c>
      <c r="I1267">
        <v>16.5</v>
      </c>
      <c r="J1267">
        <v>16.5</v>
      </c>
      <c r="K1267" t="s">
        <v>37</v>
      </c>
      <c r="L1267" t="s">
        <v>34</v>
      </c>
      <c r="M1267" t="s">
        <v>103</v>
      </c>
      <c r="N1267" t="s">
        <v>104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91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</v>
      </c>
      <c r="I1268">
        <v>12.5</v>
      </c>
      <c r="J1268">
        <v>12.5</v>
      </c>
      <c r="K1268" t="s">
        <v>38</v>
      </c>
      <c r="L1268" t="s">
        <v>34</v>
      </c>
      <c r="M1268" t="s">
        <v>92</v>
      </c>
      <c r="N1268" t="s">
        <v>51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7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5</v>
      </c>
      <c r="I1269">
        <v>16.75</v>
      </c>
      <c r="J1269">
        <v>16.75</v>
      </c>
      <c r="K1269" t="s">
        <v>37</v>
      </c>
      <c r="L1269" t="s">
        <v>32</v>
      </c>
      <c r="M1269" t="s">
        <v>163</v>
      </c>
      <c r="N1269" t="s">
        <v>164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111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</v>
      </c>
      <c r="I1270">
        <v>20.25</v>
      </c>
      <c r="J1270">
        <v>20.25</v>
      </c>
      <c r="K1270" t="s">
        <v>36</v>
      </c>
      <c r="L1270" t="s">
        <v>35</v>
      </c>
      <c r="M1270" t="s">
        <v>78</v>
      </c>
      <c r="N1270" t="s">
        <v>79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10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</v>
      </c>
      <c r="I1271">
        <v>12</v>
      </c>
      <c r="J1271">
        <v>12</v>
      </c>
      <c r="K1271" t="s">
        <v>38</v>
      </c>
      <c r="L1271" t="s">
        <v>35</v>
      </c>
      <c r="M1271" t="s">
        <v>109</v>
      </c>
      <c r="N1271" t="s">
        <v>110</v>
      </c>
    </row>
    <row r="1272" spans="1:14">
      <c r="A1272">
        <v>1271</v>
      </c>
      <c r="B1272">
        <v>564</v>
      </c>
      <c r="C1272">
        <f>1/COUNTIF(B:B,pizza_sales[[#This Row],[order_id]])</f>
        <v>0.333333333333333</v>
      </c>
      <c r="D1272" t="s">
        <v>199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</v>
      </c>
      <c r="I1272">
        <v>12</v>
      </c>
      <c r="J1272">
        <v>12</v>
      </c>
      <c r="K1272" t="s">
        <v>38</v>
      </c>
      <c r="L1272" t="s">
        <v>35</v>
      </c>
      <c r="M1272" t="s">
        <v>144</v>
      </c>
      <c r="N1272" t="s">
        <v>49</v>
      </c>
    </row>
    <row r="1273" spans="1:14">
      <c r="A1273">
        <v>1272</v>
      </c>
      <c r="B1273">
        <v>564</v>
      </c>
      <c r="C1273">
        <f>1/COUNTIF(B:B,pizza_sales[[#This Row],[order_id]])</f>
        <v>0.333333333333333</v>
      </c>
      <c r="D1273" t="s">
        <v>158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</v>
      </c>
      <c r="I1273">
        <v>12.5</v>
      </c>
      <c r="J1273">
        <v>12.5</v>
      </c>
      <c r="K1273" t="s">
        <v>37</v>
      </c>
      <c r="L1273" t="s">
        <v>33</v>
      </c>
      <c r="M1273" t="s">
        <v>121</v>
      </c>
      <c r="N1273" t="s">
        <v>46</v>
      </c>
    </row>
    <row r="1274" spans="1:14">
      <c r="A1274">
        <v>1273</v>
      </c>
      <c r="B1274">
        <v>564</v>
      </c>
      <c r="C1274">
        <f>1/COUNTIF(B:B,pizza_sales[[#This Row],[order_id]])</f>
        <v>0.333333333333333</v>
      </c>
      <c r="D1274" t="s">
        <v>19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</v>
      </c>
      <c r="I1274">
        <v>20.75</v>
      </c>
      <c r="J1274">
        <v>20.75</v>
      </c>
      <c r="K1274" t="s">
        <v>36</v>
      </c>
      <c r="L1274" t="s">
        <v>34</v>
      </c>
      <c r="M1274" t="s">
        <v>92</v>
      </c>
      <c r="N1274" t="s">
        <v>51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14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</v>
      </c>
      <c r="I1275">
        <v>12.75</v>
      </c>
      <c r="J1275">
        <v>12.75</v>
      </c>
      <c r="K1275" t="s">
        <v>38</v>
      </c>
      <c r="L1275" t="s">
        <v>35</v>
      </c>
      <c r="M1275" t="s">
        <v>141</v>
      </c>
      <c r="N1275" t="s">
        <v>142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9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1</v>
      </c>
      <c r="I1276">
        <v>20.75</v>
      </c>
      <c r="J1276">
        <v>20.75</v>
      </c>
      <c r="K1276" t="s">
        <v>36</v>
      </c>
      <c r="L1276" t="s">
        <v>34</v>
      </c>
      <c r="M1276" t="s">
        <v>92</v>
      </c>
      <c r="N1276" t="s">
        <v>51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11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2</v>
      </c>
      <c r="I1277">
        <v>20.75</v>
      </c>
      <c r="J1277">
        <v>20.75</v>
      </c>
      <c r="K1277" t="s">
        <v>36</v>
      </c>
      <c r="L1277" t="s">
        <v>32</v>
      </c>
      <c r="M1277" t="s">
        <v>87</v>
      </c>
      <c r="N1277" t="s">
        <v>44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71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2</v>
      </c>
      <c r="I1278">
        <v>18.5</v>
      </c>
      <c r="J1278">
        <v>37</v>
      </c>
      <c r="K1278" t="s">
        <v>36</v>
      </c>
      <c r="L1278" t="s">
        <v>35</v>
      </c>
      <c r="M1278" t="s">
        <v>72</v>
      </c>
      <c r="N1278" t="s">
        <v>73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13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2</v>
      </c>
      <c r="I1279">
        <v>14.75</v>
      </c>
      <c r="J1279">
        <v>14.75</v>
      </c>
      <c r="K1279" t="s">
        <v>37</v>
      </c>
      <c r="L1279" t="s">
        <v>35</v>
      </c>
      <c r="M1279" t="s">
        <v>132</v>
      </c>
      <c r="N1279" t="s">
        <v>133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58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2</v>
      </c>
      <c r="I1280">
        <v>12.5</v>
      </c>
      <c r="J1280">
        <v>12.5</v>
      </c>
      <c r="K1280" t="s">
        <v>37</v>
      </c>
      <c r="L1280" t="s">
        <v>33</v>
      </c>
      <c r="M1280" t="s">
        <v>121</v>
      </c>
      <c r="N1280" t="s">
        <v>46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60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2</v>
      </c>
      <c r="I1281">
        <v>16.25</v>
      </c>
      <c r="J1281">
        <v>16.25</v>
      </c>
      <c r="K1281" t="s">
        <v>37</v>
      </c>
      <c r="L1281" t="s">
        <v>34</v>
      </c>
      <c r="M1281" t="s">
        <v>153</v>
      </c>
      <c r="N1281" t="s">
        <v>154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87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2</v>
      </c>
      <c r="I1282">
        <v>12.25</v>
      </c>
      <c r="J1282">
        <v>12.25</v>
      </c>
      <c r="K1282" t="s">
        <v>38</v>
      </c>
      <c r="L1282" t="s">
        <v>34</v>
      </c>
      <c r="M1282" t="s">
        <v>153</v>
      </c>
      <c r="N1282" t="s">
        <v>154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12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2</v>
      </c>
      <c r="I1283">
        <v>20.75</v>
      </c>
      <c r="J1283">
        <v>20.75</v>
      </c>
      <c r="K1283" t="s">
        <v>36</v>
      </c>
      <c r="L1283" t="s">
        <v>34</v>
      </c>
      <c r="M1283" t="s">
        <v>130</v>
      </c>
      <c r="N1283" t="s">
        <v>52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102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2</v>
      </c>
      <c r="I1284">
        <v>20.75</v>
      </c>
      <c r="J1284">
        <v>20.75</v>
      </c>
      <c r="K1284" t="s">
        <v>36</v>
      </c>
      <c r="L1284" t="s">
        <v>34</v>
      </c>
      <c r="M1284" t="s">
        <v>103</v>
      </c>
      <c r="N1284" t="s">
        <v>104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82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2</v>
      </c>
      <c r="I1285">
        <v>16.5</v>
      </c>
      <c r="J1285">
        <v>16.5</v>
      </c>
      <c r="K1285" t="s">
        <v>37</v>
      </c>
      <c r="L1285" t="s">
        <v>34</v>
      </c>
      <c r="M1285" t="s">
        <v>92</v>
      </c>
      <c r="N1285" t="s">
        <v>51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8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2</v>
      </c>
      <c r="I1286">
        <v>12.75</v>
      </c>
      <c r="J1286">
        <v>12.75</v>
      </c>
      <c r="K1286" t="s">
        <v>38</v>
      </c>
      <c r="L1286" t="s">
        <v>32</v>
      </c>
      <c r="M1286" t="s">
        <v>81</v>
      </c>
      <c r="N1286" t="s">
        <v>47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11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</v>
      </c>
      <c r="I1287">
        <v>20.25</v>
      </c>
      <c r="J1287">
        <v>20.25</v>
      </c>
      <c r="K1287" t="s">
        <v>36</v>
      </c>
      <c r="L1287" t="s">
        <v>35</v>
      </c>
      <c r="M1287" t="s">
        <v>78</v>
      </c>
      <c r="N1287" t="s">
        <v>79</v>
      </c>
    </row>
    <row r="1288" spans="1:14">
      <c r="A1288">
        <v>1287</v>
      </c>
      <c r="B1288">
        <v>569</v>
      </c>
      <c r="C1288">
        <f>1/COUNTIF(B:B,pizza_sales[[#This Row],[order_id]])</f>
        <v>0.333333333333333</v>
      </c>
      <c r="D1288" t="s">
        <v>86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</v>
      </c>
      <c r="I1288">
        <v>12.75</v>
      </c>
      <c r="J1288">
        <v>12.75</v>
      </c>
      <c r="K1288" t="s">
        <v>38</v>
      </c>
      <c r="L1288" t="s">
        <v>32</v>
      </c>
      <c r="M1288" t="s">
        <v>87</v>
      </c>
      <c r="N1288" t="s">
        <v>44</v>
      </c>
    </row>
    <row r="1289" spans="1:14">
      <c r="A1289">
        <v>1288</v>
      </c>
      <c r="B1289">
        <v>569</v>
      </c>
      <c r="C1289">
        <f>1/COUNTIF(B:B,pizza_sales[[#This Row],[order_id]])</f>
        <v>0.333333333333333</v>
      </c>
      <c r="D1289" t="s">
        <v>17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</v>
      </c>
      <c r="I1289">
        <v>16.75</v>
      </c>
      <c r="J1289">
        <v>16.75</v>
      </c>
      <c r="K1289" t="s">
        <v>37</v>
      </c>
      <c r="L1289" t="s">
        <v>32</v>
      </c>
      <c r="M1289" t="s">
        <v>163</v>
      </c>
      <c r="N1289" t="s">
        <v>164</v>
      </c>
    </row>
    <row r="1290" spans="1:14">
      <c r="A1290">
        <v>1289</v>
      </c>
      <c r="B1290">
        <v>569</v>
      </c>
      <c r="C1290">
        <f>1/COUNTIF(B:B,pizza_sales[[#This Row],[order_id]])</f>
        <v>0.333333333333333</v>
      </c>
      <c r="D1290" t="s">
        <v>93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</v>
      </c>
      <c r="I1290">
        <v>12</v>
      </c>
      <c r="J1290">
        <v>12</v>
      </c>
      <c r="K1290" t="s">
        <v>38</v>
      </c>
      <c r="L1290" t="s">
        <v>33</v>
      </c>
      <c r="M1290" t="s">
        <v>70</v>
      </c>
      <c r="N1290" t="s">
        <v>43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67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5</v>
      </c>
      <c r="I1291">
        <v>16</v>
      </c>
      <c r="J1291">
        <v>16</v>
      </c>
      <c r="K1291" t="s">
        <v>37</v>
      </c>
      <c r="L1291" t="s">
        <v>35</v>
      </c>
      <c r="M1291" t="s">
        <v>95</v>
      </c>
      <c r="N1291" t="s">
        <v>96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112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5</v>
      </c>
      <c r="I1292">
        <v>20.75</v>
      </c>
      <c r="J1292">
        <v>20.75</v>
      </c>
      <c r="K1292" t="s">
        <v>36</v>
      </c>
      <c r="L1292" t="s">
        <v>32</v>
      </c>
      <c r="M1292" t="s">
        <v>113</v>
      </c>
      <c r="N1292" t="s">
        <v>114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126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</v>
      </c>
      <c r="I1293">
        <v>12</v>
      </c>
      <c r="J1293">
        <v>12</v>
      </c>
      <c r="K1293" t="s">
        <v>38</v>
      </c>
      <c r="L1293" t="s">
        <v>33</v>
      </c>
      <c r="M1293" t="s">
        <v>127</v>
      </c>
      <c r="N1293" t="s">
        <v>128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85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4</v>
      </c>
      <c r="I1294">
        <v>16.75</v>
      </c>
      <c r="J1294">
        <v>16.75</v>
      </c>
      <c r="K1294" t="s">
        <v>37</v>
      </c>
      <c r="L1294" t="s">
        <v>32</v>
      </c>
      <c r="M1294" t="s">
        <v>113</v>
      </c>
      <c r="N1294" t="s">
        <v>114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6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</v>
      </c>
      <c r="I1295">
        <v>16</v>
      </c>
      <c r="J1295">
        <v>16</v>
      </c>
      <c r="K1295" t="s">
        <v>37</v>
      </c>
      <c r="L1295" t="s">
        <v>33</v>
      </c>
      <c r="M1295" t="s">
        <v>70</v>
      </c>
      <c r="N1295" t="s">
        <v>43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71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</v>
      </c>
      <c r="I1296">
        <v>18.5</v>
      </c>
      <c r="J1296">
        <v>18.5</v>
      </c>
      <c r="K1296" t="s">
        <v>36</v>
      </c>
      <c r="L1296" t="s">
        <v>35</v>
      </c>
      <c r="M1296" t="s">
        <v>72</v>
      </c>
      <c r="N1296" t="s">
        <v>73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97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</v>
      </c>
      <c r="I1297">
        <v>16.75</v>
      </c>
      <c r="J1297">
        <v>16.75</v>
      </c>
      <c r="K1297" t="s">
        <v>37</v>
      </c>
      <c r="L1297" t="s">
        <v>35</v>
      </c>
      <c r="M1297" t="s">
        <v>141</v>
      </c>
      <c r="N1297" t="s">
        <v>142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77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</v>
      </c>
      <c r="I1298">
        <v>20.5</v>
      </c>
      <c r="J1298">
        <v>20.5</v>
      </c>
      <c r="K1298" t="s">
        <v>36</v>
      </c>
      <c r="L1298" t="s">
        <v>33</v>
      </c>
      <c r="M1298" t="s">
        <v>70</v>
      </c>
      <c r="N1298" t="s">
        <v>43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51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</v>
      </c>
      <c r="I1299">
        <v>20.5</v>
      </c>
      <c r="J1299">
        <v>20.5</v>
      </c>
      <c r="K1299" t="s">
        <v>36</v>
      </c>
      <c r="L1299" t="s">
        <v>33</v>
      </c>
      <c r="M1299" t="s">
        <v>135</v>
      </c>
      <c r="N1299" t="s">
        <v>136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120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</v>
      </c>
      <c r="I1300">
        <v>15.25</v>
      </c>
      <c r="J1300">
        <v>15.25</v>
      </c>
      <c r="K1300" t="s">
        <v>36</v>
      </c>
      <c r="L1300" t="s">
        <v>33</v>
      </c>
      <c r="M1300" t="s">
        <v>121</v>
      </c>
      <c r="N1300" t="s">
        <v>46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200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</v>
      </c>
      <c r="I1301">
        <v>16</v>
      </c>
      <c r="J1301">
        <v>16</v>
      </c>
      <c r="K1301" t="s">
        <v>37</v>
      </c>
      <c r="L1301" t="s">
        <v>35</v>
      </c>
      <c r="M1301" t="s">
        <v>149</v>
      </c>
      <c r="N1301" t="s">
        <v>150</v>
      </c>
    </row>
    <row r="1302" spans="1:14">
      <c r="A1302">
        <v>1301</v>
      </c>
      <c r="B1302">
        <v>576</v>
      </c>
      <c r="C1302">
        <f>1/COUNTIF(B:B,pizza_sales[[#This Row],[order_id]])</f>
        <v>0.333333333333333</v>
      </c>
      <c r="D1302" t="s">
        <v>126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2</v>
      </c>
      <c r="I1302">
        <v>12</v>
      </c>
      <c r="J1302">
        <v>12</v>
      </c>
      <c r="K1302" t="s">
        <v>38</v>
      </c>
      <c r="L1302" t="s">
        <v>33</v>
      </c>
      <c r="M1302" t="s">
        <v>127</v>
      </c>
      <c r="N1302" t="s">
        <v>128</v>
      </c>
    </row>
    <row r="1303" spans="1:14">
      <c r="A1303">
        <v>1302</v>
      </c>
      <c r="B1303">
        <v>576</v>
      </c>
      <c r="C1303">
        <f>1/COUNTIF(B:B,pizza_sales[[#This Row],[order_id]])</f>
        <v>0.333333333333333</v>
      </c>
      <c r="D1303" t="s">
        <v>17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2</v>
      </c>
      <c r="I1303">
        <v>16.75</v>
      </c>
      <c r="J1303">
        <v>16.75</v>
      </c>
      <c r="K1303" t="s">
        <v>37</v>
      </c>
      <c r="L1303" t="s">
        <v>32</v>
      </c>
      <c r="M1303" t="s">
        <v>163</v>
      </c>
      <c r="N1303" t="s">
        <v>164</v>
      </c>
    </row>
    <row r="1304" spans="1:14">
      <c r="A1304">
        <v>1303</v>
      </c>
      <c r="B1304">
        <v>576</v>
      </c>
      <c r="C1304">
        <f>1/COUNTIF(B:B,pizza_sales[[#This Row],[order_id]])</f>
        <v>0.333333333333333</v>
      </c>
      <c r="D1304" t="s">
        <v>195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2</v>
      </c>
      <c r="I1304">
        <v>12</v>
      </c>
      <c r="J1304">
        <v>12</v>
      </c>
      <c r="K1304" t="s">
        <v>38</v>
      </c>
      <c r="L1304" t="s">
        <v>35</v>
      </c>
      <c r="M1304" t="s">
        <v>149</v>
      </c>
      <c r="N1304" t="s">
        <v>150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200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7</v>
      </c>
      <c r="I1305">
        <v>16</v>
      </c>
      <c r="J1305">
        <v>16</v>
      </c>
      <c r="K1305" t="s">
        <v>37</v>
      </c>
      <c r="L1305" t="s">
        <v>35</v>
      </c>
      <c r="M1305" t="s">
        <v>149</v>
      </c>
      <c r="N1305" t="s">
        <v>150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61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7</v>
      </c>
      <c r="I1306">
        <v>20.25</v>
      </c>
      <c r="J1306">
        <v>20.25</v>
      </c>
      <c r="K1306" t="s">
        <v>36</v>
      </c>
      <c r="L1306" t="s">
        <v>35</v>
      </c>
      <c r="M1306" t="s">
        <v>109</v>
      </c>
      <c r="N1306" t="s">
        <v>110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86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3</v>
      </c>
      <c r="I1307">
        <v>12.75</v>
      </c>
      <c r="J1307">
        <v>12.75</v>
      </c>
      <c r="K1307" t="s">
        <v>38</v>
      </c>
      <c r="L1307" t="s">
        <v>32</v>
      </c>
      <c r="M1307" t="s">
        <v>87</v>
      </c>
      <c r="N1307" t="s">
        <v>44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137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3</v>
      </c>
      <c r="I1308">
        <v>16.25</v>
      </c>
      <c r="J1308">
        <v>16.25</v>
      </c>
      <c r="K1308" t="s">
        <v>37</v>
      </c>
      <c r="L1308" t="s">
        <v>34</v>
      </c>
      <c r="M1308" t="s">
        <v>138</v>
      </c>
      <c r="N1308" t="s">
        <v>50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120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3</v>
      </c>
      <c r="I1309">
        <v>15.25</v>
      </c>
      <c r="J1309">
        <v>15.25</v>
      </c>
      <c r="K1309" t="s">
        <v>36</v>
      </c>
      <c r="L1309" t="s">
        <v>33</v>
      </c>
      <c r="M1309" t="s">
        <v>121</v>
      </c>
      <c r="N1309" t="s">
        <v>46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72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3</v>
      </c>
      <c r="I1310">
        <v>16.5</v>
      </c>
      <c r="J1310">
        <v>16.5</v>
      </c>
      <c r="K1310" t="s">
        <v>37</v>
      </c>
      <c r="L1310" t="s">
        <v>34</v>
      </c>
      <c r="M1310" t="s">
        <v>146</v>
      </c>
      <c r="N1310" t="s">
        <v>147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7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3</v>
      </c>
      <c r="I1311">
        <v>25.5</v>
      </c>
      <c r="J1311">
        <v>25.5</v>
      </c>
      <c r="K1311" t="s">
        <v>39</v>
      </c>
      <c r="L1311" t="s">
        <v>33</v>
      </c>
      <c r="M1311" t="s">
        <v>89</v>
      </c>
      <c r="N1311" t="s">
        <v>90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94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1</v>
      </c>
      <c r="I1312">
        <v>12</v>
      </c>
      <c r="J1312">
        <v>12</v>
      </c>
      <c r="K1312" t="s">
        <v>38</v>
      </c>
      <c r="L1312" t="s">
        <v>35</v>
      </c>
      <c r="M1312" t="s">
        <v>95</v>
      </c>
      <c r="N1312" t="s">
        <v>96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67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3</v>
      </c>
      <c r="I1313">
        <v>13.25</v>
      </c>
      <c r="J1313">
        <v>13.25</v>
      </c>
      <c r="K1313" t="s">
        <v>37</v>
      </c>
      <c r="L1313" t="s">
        <v>33</v>
      </c>
      <c r="M1313" t="s">
        <v>68</v>
      </c>
      <c r="N1313" t="s">
        <v>45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8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3</v>
      </c>
      <c r="I1314">
        <v>16.75</v>
      </c>
      <c r="J1314">
        <v>16.75</v>
      </c>
      <c r="K1314" t="s">
        <v>37</v>
      </c>
      <c r="L1314" t="s">
        <v>32</v>
      </c>
      <c r="M1314" t="s">
        <v>113</v>
      </c>
      <c r="N1314" t="s">
        <v>114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11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</v>
      </c>
      <c r="I1315">
        <v>20.25</v>
      </c>
      <c r="J1315">
        <v>20.25</v>
      </c>
      <c r="K1315" t="s">
        <v>36</v>
      </c>
      <c r="L1315" t="s">
        <v>35</v>
      </c>
      <c r="M1315" t="s">
        <v>78</v>
      </c>
      <c r="N1315" t="s">
        <v>79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84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</v>
      </c>
      <c r="I1316">
        <v>20.25</v>
      </c>
      <c r="J1316">
        <v>20.25</v>
      </c>
      <c r="K1316" t="s">
        <v>36</v>
      </c>
      <c r="L1316" t="s">
        <v>35</v>
      </c>
      <c r="M1316" t="s">
        <v>144</v>
      </c>
      <c r="N1316" t="s">
        <v>49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7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</v>
      </c>
      <c r="I1317">
        <v>20.75</v>
      </c>
      <c r="J1317">
        <v>20.75</v>
      </c>
      <c r="K1317" t="s">
        <v>36</v>
      </c>
      <c r="L1317" t="s">
        <v>34</v>
      </c>
      <c r="M1317" t="s">
        <v>75</v>
      </c>
      <c r="N1317" t="s">
        <v>76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87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</v>
      </c>
      <c r="I1318">
        <v>12.25</v>
      </c>
      <c r="J1318">
        <v>12.25</v>
      </c>
      <c r="K1318" t="s">
        <v>38</v>
      </c>
      <c r="L1318" t="s">
        <v>34</v>
      </c>
      <c r="M1318" t="s">
        <v>153</v>
      </c>
      <c r="N1318" t="s">
        <v>154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209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</v>
      </c>
      <c r="I1319">
        <v>12.5</v>
      </c>
      <c r="J1319">
        <v>12.5</v>
      </c>
      <c r="K1319" t="s">
        <v>38</v>
      </c>
      <c r="L1319" t="s">
        <v>34</v>
      </c>
      <c r="M1319" t="s">
        <v>130</v>
      </c>
      <c r="N1319" t="s">
        <v>52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203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9</v>
      </c>
      <c r="I1320">
        <v>23.6499996185303</v>
      </c>
      <c r="J1320">
        <v>23.6499996185303</v>
      </c>
      <c r="K1320" t="s">
        <v>38</v>
      </c>
      <c r="L1320" t="s">
        <v>34</v>
      </c>
      <c r="M1320" t="s">
        <v>204</v>
      </c>
      <c r="N1320" t="s">
        <v>48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111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9</v>
      </c>
      <c r="I1321">
        <v>20.25</v>
      </c>
      <c r="J1321">
        <v>20.25</v>
      </c>
      <c r="K1321" t="s">
        <v>36</v>
      </c>
      <c r="L1321" t="s">
        <v>35</v>
      </c>
      <c r="M1321" t="s">
        <v>78</v>
      </c>
      <c r="N1321" t="s">
        <v>79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55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9</v>
      </c>
      <c r="I1322">
        <v>16</v>
      </c>
      <c r="J1322">
        <v>16</v>
      </c>
      <c r="K1322" t="s">
        <v>37</v>
      </c>
      <c r="L1322" t="s">
        <v>33</v>
      </c>
      <c r="M1322" t="s">
        <v>98</v>
      </c>
      <c r="N1322" t="s">
        <v>99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8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9</v>
      </c>
      <c r="I1323">
        <v>16.75</v>
      </c>
      <c r="J1323">
        <v>16.75</v>
      </c>
      <c r="K1323" t="s">
        <v>37</v>
      </c>
      <c r="L1323" t="s">
        <v>32</v>
      </c>
      <c r="M1323" t="s">
        <v>113</v>
      </c>
      <c r="N1323" t="s">
        <v>114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74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6</v>
      </c>
      <c r="I1324">
        <v>20.75</v>
      </c>
      <c r="J1324">
        <v>20.75</v>
      </c>
      <c r="K1324" t="s">
        <v>36</v>
      </c>
      <c r="L1324" t="s">
        <v>34</v>
      </c>
      <c r="M1324" t="s">
        <v>146</v>
      </c>
      <c r="N1324" t="s">
        <v>147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45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6</v>
      </c>
      <c r="I1325">
        <v>12.5</v>
      </c>
      <c r="J1325">
        <v>12.5</v>
      </c>
      <c r="K1325" t="s">
        <v>38</v>
      </c>
      <c r="L1325" t="s">
        <v>34</v>
      </c>
      <c r="M1325" t="s">
        <v>146</v>
      </c>
      <c r="N1325" t="s">
        <v>147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122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38</v>
      </c>
      <c r="L1326" t="s">
        <v>32</v>
      </c>
      <c r="M1326" t="s">
        <v>117</v>
      </c>
      <c r="N1326" t="s">
        <v>118</v>
      </c>
    </row>
    <row r="1327" spans="1:14">
      <c r="A1327">
        <v>1326</v>
      </c>
      <c r="B1327">
        <v>589</v>
      </c>
      <c r="C1327">
        <f>1/COUNTIF(B:B,pizza_sales[[#This Row],[order_id]])</f>
        <v>0.333333333333333</v>
      </c>
      <c r="D1327" t="s">
        <v>100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6</v>
      </c>
      <c r="I1327">
        <v>12.5</v>
      </c>
      <c r="J1327">
        <v>12.5</v>
      </c>
      <c r="K1327" t="s">
        <v>38</v>
      </c>
      <c r="L1327" t="s">
        <v>34</v>
      </c>
      <c r="M1327" t="s">
        <v>75</v>
      </c>
      <c r="N1327" t="s">
        <v>76</v>
      </c>
    </row>
    <row r="1328" spans="1:14">
      <c r="A1328">
        <v>1327</v>
      </c>
      <c r="B1328">
        <v>589</v>
      </c>
      <c r="C1328">
        <f>1/COUNTIF(B:B,pizza_sales[[#This Row],[order_id]])</f>
        <v>0.333333333333333</v>
      </c>
      <c r="D1328" t="s">
        <v>14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6</v>
      </c>
      <c r="I1328">
        <v>16</v>
      </c>
      <c r="J1328">
        <v>16</v>
      </c>
      <c r="K1328" t="s">
        <v>37</v>
      </c>
      <c r="L1328" t="s">
        <v>35</v>
      </c>
      <c r="M1328" t="s">
        <v>144</v>
      </c>
      <c r="N1328" t="s">
        <v>49</v>
      </c>
    </row>
    <row r="1329" spans="1:14">
      <c r="A1329">
        <v>1328</v>
      </c>
      <c r="B1329">
        <v>589</v>
      </c>
      <c r="C1329">
        <f>1/COUNTIF(B:B,pizza_sales[[#This Row],[order_id]])</f>
        <v>0.333333333333333</v>
      </c>
      <c r="D1329" t="s">
        <v>10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6</v>
      </c>
      <c r="I1329">
        <v>12</v>
      </c>
      <c r="J1329">
        <v>12</v>
      </c>
      <c r="K1329" t="s">
        <v>38</v>
      </c>
      <c r="L1329" t="s">
        <v>35</v>
      </c>
      <c r="M1329" t="s">
        <v>109</v>
      </c>
      <c r="N1329" t="s">
        <v>110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71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</v>
      </c>
      <c r="I1330">
        <v>18.5</v>
      </c>
      <c r="J1330">
        <v>18.5</v>
      </c>
      <c r="K1330" t="s">
        <v>36</v>
      </c>
      <c r="L1330" t="s">
        <v>35</v>
      </c>
      <c r="M1330" t="s">
        <v>72</v>
      </c>
      <c r="N1330" t="s">
        <v>73</v>
      </c>
    </row>
    <row r="1331" spans="1:14">
      <c r="A1331">
        <v>1330</v>
      </c>
      <c r="B1331">
        <v>591</v>
      </c>
      <c r="C1331">
        <f>1/COUNTIF(B:B,pizza_sales[[#This Row],[order_id]])</f>
        <v>0.333333333333333</v>
      </c>
      <c r="D1331" t="s">
        <v>131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6</v>
      </c>
      <c r="I1331">
        <v>17.9500007629395</v>
      </c>
      <c r="J1331">
        <v>17.9500007629395</v>
      </c>
      <c r="K1331" t="s">
        <v>36</v>
      </c>
      <c r="L1331" t="s">
        <v>35</v>
      </c>
      <c r="M1331" t="s">
        <v>132</v>
      </c>
      <c r="N1331" t="s">
        <v>133</v>
      </c>
    </row>
    <row r="1332" spans="1:14">
      <c r="A1332">
        <v>1331</v>
      </c>
      <c r="B1332">
        <v>591</v>
      </c>
      <c r="C1332">
        <f>1/COUNTIF(B:B,pizza_sales[[#This Row],[order_id]])</f>
        <v>0.333333333333333</v>
      </c>
      <c r="D1332" t="s">
        <v>156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6</v>
      </c>
      <c r="I1332">
        <v>12.75</v>
      </c>
      <c r="J1332">
        <v>12.75</v>
      </c>
      <c r="K1332" t="s">
        <v>38</v>
      </c>
      <c r="L1332" t="s">
        <v>32</v>
      </c>
      <c r="M1332" t="s">
        <v>113</v>
      </c>
      <c r="N1332" t="s">
        <v>114</v>
      </c>
    </row>
    <row r="1333" spans="1:14">
      <c r="A1333">
        <v>1332</v>
      </c>
      <c r="B1333">
        <v>591</v>
      </c>
      <c r="C1333">
        <f>1/COUNTIF(B:B,pizza_sales[[#This Row],[order_id]])</f>
        <v>0.333333333333333</v>
      </c>
      <c r="D1333" t="s">
        <v>105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6</v>
      </c>
      <c r="I1333">
        <v>20.75</v>
      </c>
      <c r="J1333">
        <v>20.75</v>
      </c>
      <c r="K1333" t="s">
        <v>36</v>
      </c>
      <c r="L1333" t="s">
        <v>35</v>
      </c>
      <c r="M1333" t="s">
        <v>106</v>
      </c>
      <c r="N1333" t="s">
        <v>107</v>
      </c>
    </row>
    <row r="1334" spans="1:14">
      <c r="A1334">
        <v>1333</v>
      </c>
      <c r="B1334">
        <v>592</v>
      </c>
      <c r="C1334">
        <f>1/COUNTIF(B:B,pizza_sales[[#This Row],[order_id]])</f>
        <v>0.333333333333333</v>
      </c>
      <c r="D1334" t="s">
        <v>14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3</v>
      </c>
      <c r="I1334">
        <v>12.75</v>
      </c>
      <c r="J1334">
        <v>12.75</v>
      </c>
      <c r="K1334" t="s">
        <v>38</v>
      </c>
      <c r="L1334" t="s">
        <v>35</v>
      </c>
      <c r="M1334" t="s">
        <v>141</v>
      </c>
      <c r="N1334" t="s">
        <v>142</v>
      </c>
    </row>
    <row r="1335" spans="1:14">
      <c r="A1335">
        <v>1334</v>
      </c>
      <c r="B1335">
        <v>592</v>
      </c>
      <c r="C1335">
        <f>1/COUNTIF(B:B,pizza_sales[[#This Row],[order_id]])</f>
        <v>0.333333333333333</v>
      </c>
      <c r="D1335" t="s">
        <v>186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3</v>
      </c>
      <c r="I1335">
        <v>14.5</v>
      </c>
      <c r="J1335">
        <v>14.5</v>
      </c>
      <c r="K1335" t="s">
        <v>37</v>
      </c>
      <c r="L1335" t="s">
        <v>33</v>
      </c>
      <c r="M1335" t="s">
        <v>169</v>
      </c>
      <c r="N1335" t="s">
        <v>170</v>
      </c>
    </row>
    <row r="1336" spans="1:14">
      <c r="A1336">
        <v>1335</v>
      </c>
      <c r="B1336">
        <v>592</v>
      </c>
      <c r="C1336">
        <f>1/COUNTIF(B:B,pizza_sales[[#This Row],[order_id]])</f>
        <v>0.333333333333333</v>
      </c>
      <c r="D1336" t="s">
        <v>8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3</v>
      </c>
      <c r="I1336">
        <v>20.75</v>
      </c>
      <c r="J1336">
        <v>20.75</v>
      </c>
      <c r="K1336" t="s">
        <v>36</v>
      </c>
      <c r="L1336" t="s">
        <v>32</v>
      </c>
      <c r="M1336" t="s">
        <v>81</v>
      </c>
      <c r="N1336" t="s">
        <v>47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11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9</v>
      </c>
      <c r="I1337">
        <v>20.75</v>
      </c>
      <c r="J1337">
        <v>20.75</v>
      </c>
      <c r="K1337" t="s">
        <v>36</v>
      </c>
      <c r="L1337" t="s">
        <v>32</v>
      </c>
      <c r="M1337" t="s">
        <v>117</v>
      </c>
      <c r="N1337" t="s">
        <v>118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102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9</v>
      </c>
      <c r="I1338">
        <v>20.75</v>
      </c>
      <c r="J1338">
        <v>20.75</v>
      </c>
      <c r="K1338" t="s">
        <v>36</v>
      </c>
      <c r="L1338" t="s">
        <v>34</v>
      </c>
      <c r="M1338" t="s">
        <v>103</v>
      </c>
      <c r="N1338" t="s">
        <v>104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210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3</v>
      </c>
      <c r="I1339">
        <v>20.25</v>
      </c>
      <c r="J1339">
        <v>20.25</v>
      </c>
      <c r="K1339" t="s">
        <v>36</v>
      </c>
      <c r="L1339" t="s">
        <v>34</v>
      </c>
      <c r="M1339" t="s">
        <v>138</v>
      </c>
      <c r="N1339" t="s">
        <v>50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77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</v>
      </c>
      <c r="I1340">
        <v>20.5</v>
      </c>
      <c r="J1340">
        <v>20.5</v>
      </c>
      <c r="K1340" t="s">
        <v>36</v>
      </c>
      <c r="L1340" t="s">
        <v>33</v>
      </c>
      <c r="M1340" t="s">
        <v>70</v>
      </c>
      <c r="N1340" t="s">
        <v>43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83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</v>
      </c>
      <c r="I1341">
        <v>16.5</v>
      </c>
      <c r="J1341">
        <v>16.5</v>
      </c>
      <c r="K1341" t="s">
        <v>37</v>
      </c>
      <c r="L1341" t="s">
        <v>34</v>
      </c>
      <c r="M1341" t="s">
        <v>84</v>
      </c>
      <c r="N1341" t="s">
        <v>85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81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</v>
      </c>
      <c r="I1342">
        <v>11</v>
      </c>
      <c r="J1342">
        <v>11</v>
      </c>
      <c r="K1342" t="s">
        <v>38</v>
      </c>
      <c r="L1342" t="s">
        <v>33</v>
      </c>
      <c r="M1342" t="s">
        <v>169</v>
      </c>
      <c r="N1342" t="s">
        <v>170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209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</v>
      </c>
      <c r="I1343">
        <v>12.5</v>
      </c>
      <c r="J1343">
        <v>12.5</v>
      </c>
      <c r="K1343" t="s">
        <v>38</v>
      </c>
      <c r="L1343" t="s">
        <v>34</v>
      </c>
      <c r="M1343" t="s">
        <v>130</v>
      </c>
      <c r="N1343" t="s">
        <v>52</v>
      </c>
    </row>
    <row r="1344" spans="1:14">
      <c r="A1344">
        <v>1343</v>
      </c>
      <c r="B1344">
        <v>597</v>
      </c>
      <c r="C1344">
        <f>1/COUNTIF(B:B,pizza_sales[[#This Row],[order_id]])</f>
        <v>0.333333333333333</v>
      </c>
      <c r="D1344" t="s">
        <v>11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9</v>
      </c>
      <c r="I1344">
        <v>20.75</v>
      </c>
      <c r="J1344">
        <v>20.75</v>
      </c>
      <c r="K1344" t="s">
        <v>36</v>
      </c>
      <c r="L1344" t="s">
        <v>32</v>
      </c>
      <c r="M1344" t="s">
        <v>117</v>
      </c>
      <c r="N1344" t="s">
        <v>118</v>
      </c>
    </row>
    <row r="1345" spans="1:14">
      <c r="A1345">
        <v>1344</v>
      </c>
      <c r="B1345">
        <v>597</v>
      </c>
      <c r="C1345">
        <f>1/COUNTIF(B:B,pizza_sales[[#This Row],[order_id]])</f>
        <v>0.333333333333333</v>
      </c>
      <c r="D1345" t="s">
        <v>183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9</v>
      </c>
      <c r="I1345">
        <v>16.5</v>
      </c>
      <c r="J1345">
        <v>16.5</v>
      </c>
      <c r="K1345" t="s">
        <v>37</v>
      </c>
      <c r="L1345" t="s">
        <v>34</v>
      </c>
      <c r="M1345" t="s">
        <v>84</v>
      </c>
      <c r="N1345" t="s">
        <v>85</v>
      </c>
    </row>
    <row r="1346" spans="1:14">
      <c r="A1346">
        <v>1345</v>
      </c>
      <c r="B1346">
        <v>597</v>
      </c>
      <c r="C1346">
        <f>1/COUNTIF(B:B,pizza_sales[[#This Row],[order_id]])</f>
        <v>0.333333333333333</v>
      </c>
      <c r="D1346" t="s">
        <v>196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9</v>
      </c>
      <c r="I1346">
        <v>16.5</v>
      </c>
      <c r="J1346">
        <v>16.5</v>
      </c>
      <c r="K1346" t="s">
        <v>37</v>
      </c>
      <c r="L1346" t="s">
        <v>34</v>
      </c>
      <c r="M1346" t="s">
        <v>103</v>
      </c>
      <c r="N1346" t="s">
        <v>104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8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</v>
      </c>
      <c r="I1347">
        <v>20.75</v>
      </c>
      <c r="J1347">
        <v>20.75</v>
      </c>
      <c r="K1347" t="s">
        <v>36</v>
      </c>
      <c r="L1347" t="s">
        <v>34</v>
      </c>
      <c r="M1347" t="s">
        <v>84</v>
      </c>
      <c r="N1347" t="s">
        <v>85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74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</v>
      </c>
      <c r="I1348">
        <v>20.75</v>
      </c>
      <c r="J1348">
        <v>20.75</v>
      </c>
      <c r="K1348" t="s">
        <v>36</v>
      </c>
      <c r="L1348" t="s">
        <v>34</v>
      </c>
      <c r="M1348" t="s">
        <v>146</v>
      </c>
      <c r="N1348" t="s">
        <v>147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93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</v>
      </c>
      <c r="I1349">
        <v>12</v>
      </c>
      <c r="J1349">
        <v>12</v>
      </c>
      <c r="K1349" t="s">
        <v>38</v>
      </c>
      <c r="L1349" t="s">
        <v>33</v>
      </c>
      <c r="M1349" t="s">
        <v>70</v>
      </c>
      <c r="N1349" t="s">
        <v>43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131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</v>
      </c>
      <c r="I1350">
        <v>17.9500007629395</v>
      </c>
      <c r="J1350">
        <v>17.9500007629395</v>
      </c>
      <c r="K1350" t="s">
        <v>36</v>
      </c>
      <c r="L1350" t="s">
        <v>35</v>
      </c>
      <c r="M1350" t="s">
        <v>132</v>
      </c>
      <c r="N1350" t="s">
        <v>133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14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</v>
      </c>
      <c r="I1351">
        <v>16</v>
      </c>
      <c r="J1351">
        <v>16</v>
      </c>
      <c r="K1351" t="s">
        <v>37</v>
      </c>
      <c r="L1351" t="s">
        <v>35</v>
      </c>
      <c r="M1351" t="s">
        <v>144</v>
      </c>
      <c r="N1351" t="s">
        <v>49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7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</v>
      </c>
      <c r="I1352">
        <v>16</v>
      </c>
      <c r="J1352">
        <v>16</v>
      </c>
      <c r="K1352" t="s">
        <v>37</v>
      </c>
      <c r="L1352" t="s">
        <v>35</v>
      </c>
      <c r="M1352" t="s">
        <v>78</v>
      </c>
      <c r="N1352" t="s">
        <v>79</v>
      </c>
    </row>
    <row r="1353" spans="1:14">
      <c r="A1353">
        <v>1352</v>
      </c>
      <c r="B1353">
        <v>601</v>
      </c>
      <c r="C1353">
        <f>1/COUNTIF(B:B,pizza_sales[[#This Row],[order_id]])</f>
        <v>0.333333333333333</v>
      </c>
      <c r="D1353" t="s">
        <v>11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</v>
      </c>
      <c r="I1353">
        <v>20.75</v>
      </c>
      <c r="J1353">
        <v>20.75</v>
      </c>
      <c r="K1353" t="s">
        <v>36</v>
      </c>
      <c r="L1353" t="s">
        <v>32</v>
      </c>
      <c r="M1353" t="s">
        <v>87</v>
      </c>
      <c r="N1353" t="s">
        <v>44</v>
      </c>
    </row>
    <row r="1354" spans="1:14">
      <c r="A1354">
        <v>1353</v>
      </c>
      <c r="B1354">
        <v>601</v>
      </c>
      <c r="C1354">
        <f>1/COUNTIF(B:B,pizza_sales[[#This Row],[order_id]])</f>
        <v>0.333333333333333</v>
      </c>
      <c r="D1354" t="s">
        <v>93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</v>
      </c>
      <c r="I1354">
        <v>12</v>
      </c>
      <c r="J1354">
        <v>12</v>
      </c>
      <c r="K1354" t="s">
        <v>38</v>
      </c>
      <c r="L1354" t="s">
        <v>33</v>
      </c>
      <c r="M1354" t="s">
        <v>70</v>
      </c>
      <c r="N1354" t="s">
        <v>43</v>
      </c>
    </row>
    <row r="1355" spans="1:14">
      <c r="A1355">
        <v>1354</v>
      </c>
      <c r="B1355">
        <v>601</v>
      </c>
      <c r="C1355">
        <f>1/COUNTIF(B:B,pizza_sales[[#This Row],[order_id]])</f>
        <v>0.333333333333333</v>
      </c>
      <c r="D1355" t="s">
        <v>202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</v>
      </c>
      <c r="I1355">
        <v>16.5</v>
      </c>
      <c r="J1355">
        <v>16.5</v>
      </c>
      <c r="K1355" t="s">
        <v>37</v>
      </c>
      <c r="L1355" t="s">
        <v>35</v>
      </c>
      <c r="M1355" t="s">
        <v>106</v>
      </c>
      <c r="N1355" t="s">
        <v>107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74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6</v>
      </c>
      <c r="I1356">
        <v>20.75</v>
      </c>
      <c r="J1356">
        <v>20.75</v>
      </c>
      <c r="K1356" t="s">
        <v>36</v>
      </c>
      <c r="L1356" t="s">
        <v>34</v>
      </c>
      <c r="M1356" t="s">
        <v>146</v>
      </c>
      <c r="N1356" t="s">
        <v>147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7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5</v>
      </c>
      <c r="I1357">
        <v>16</v>
      </c>
      <c r="J1357">
        <v>16</v>
      </c>
      <c r="K1357" t="s">
        <v>37</v>
      </c>
      <c r="L1357" t="s">
        <v>35</v>
      </c>
      <c r="M1357" t="s">
        <v>78</v>
      </c>
      <c r="N1357" t="s">
        <v>79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209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3</v>
      </c>
      <c r="I1358">
        <v>12.5</v>
      </c>
      <c r="J1358">
        <v>12.5</v>
      </c>
      <c r="K1358" t="s">
        <v>38</v>
      </c>
      <c r="L1358" t="s">
        <v>34</v>
      </c>
      <c r="M1358" t="s">
        <v>130</v>
      </c>
      <c r="N1358" t="s">
        <v>52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82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3</v>
      </c>
      <c r="I1359">
        <v>16.5</v>
      </c>
      <c r="J1359">
        <v>16.5</v>
      </c>
      <c r="K1359" t="s">
        <v>37</v>
      </c>
      <c r="L1359" t="s">
        <v>34</v>
      </c>
      <c r="M1359" t="s">
        <v>92</v>
      </c>
      <c r="N1359" t="s">
        <v>51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58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7</v>
      </c>
      <c r="I1360">
        <v>12.5</v>
      </c>
      <c r="J1360">
        <v>12.5</v>
      </c>
      <c r="K1360" t="s">
        <v>37</v>
      </c>
      <c r="L1360" t="s">
        <v>33</v>
      </c>
      <c r="M1360" t="s">
        <v>121</v>
      </c>
      <c r="N1360" t="s">
        <v>46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7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7</v>
      </c>
      <c r="I1361">
        <v>25.5</v>
      </c>
      <c r="J1361">
        <v>25.5</v>
      </c>
      <c r="K1361" t="s">
        <v>39</v>
      </c>
      <c r="L1361" t="s">
        <v>33</v>
      </c>
      <c r="M1361" t="s">
        <v>89</v>
      </c>
      <c r="N1361" t="s">
        <v>90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120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</v>
      </c>
      <c r="I1362">
        <v>15.25</v>
      </c>
      <c r="J1362">
        <v>15.25</v>
      </c>
      <c r="K1362" t="s">
        <v>36</v>
      </c>
      <c r="L1362" t="s">
        <v>33</v>
      </c>
      <c r="M1362" t="s">
        <v>121</v>
      </c>
      <c r="N1362" t="s">
        <v>46</v>
      </c>
    </row>
    <row r="1363" spans="1:14">
      <c r="A1363">
        <v>1362</v>
      </c>
      <c r="B1363">
        <v>607</v>
      </c>
      <c r="C1363">
        <f>1/COUNTIF(B:B,pizza_sales[[#This Row],[order_id]])</f>
        <v>0.333333333333333</v>
      </c>
      <c r="D1363" t="s">
        <v>157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2</v>
      </c>
      <c r="I1363">
        <v>16.75</v>
      </c>
      <c r="J1363">
        <v>16.75</v>
      </c>
      <c r="K1363" t="s">
        <v>37</v>
      </c>
      <c r="L1363" t="s">
        <v>32</v>
      </c>
      <c r="M1363" t="s">
        <v>87</v>
      </c>
      <c r="N1363" t="s">
        <v>44</v>
      </c>
    </row>
    <row r="1364" spans="1:14">
      <c r="A1364">
        <v>1363</v>
      </c>
      <c r="B1364">
        <v>607</v>
      </c>
      <c r="C1364">
        <f>1/COUNTIF(B:B,pizza_sales[[#This Row],[order_id]])</f>
        <v>0.333333333333333</v>
      </c>
      <c r="D1364" t="s">
        <v>82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2</v>
      </c>
      <c r="I1364">
        <v>16.5</v>
      </c>
      <c r="J1364">
        <v>16.5</v>
      </c>
      <c r="K1364" t="s">
        <v>37</v>
      </c>
      <c r="L1364" t="s">
        <v>34</v>
      </c>
      <c r="M1364" t="s">
        <v>75</v>
      </c>
      <c r="N1364" t="s">
        <v>76</v>
      </c>
    </row>
    <row r="1365" spans="1:14">
      <c r="A1365">
        <v>1364</v>
      </c>
      <c r="B1365">
        <v>607</v>
      </c>
      <c r="C1365">
        <f>1/COUNTIF(B:B,pizza_sales[[#This Row],[order_id]])</f>
        <v>0.333333333333333</v>
      </c>
      <c r="D1365" t="s">
        <v>19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2</v>
      </c>
      <c r="I1365">
        <v>20.75</v>
      </c>
      <c r="J1365">
        <v>20.75</v>
      </c>
      <c r="K1365" t="s">
        <v>36</v>
      </c>
      <c r="L1365" t="s">
        <v>34</v>
      </c>
      <c r="M1365" t="s">
        <v>92</v>
      </c>
      <c r="N1365" t="s">
        <v>51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80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</v>
      </c>
      <c r="I1366">
        <v>16.5</v>
      </c>
      <c r="J1366">
        <v>16.5</v>
      </c>
      <c r="K1366" t="s">
        <v>36</v>
      </c>
      <c r="L1366" t="s">
        <v>33</v>
      </c>
      <c r="M1366" t="s">
        <v>68</v>
      </c>
      <c r="N1366" t="s">
        <v>45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58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</v>
      </c>
      <c r="I1367">
        <v>12.5</v>
      </c>
      <c r="J1367">
        <v>12.5</v>
      </c>
      <c r="K1367" t="s">
        <v>37</v>
      </c>
      <c r="L1367" t="s">
        <v>33</v>
      </c>
      <c r="M1367" t="s">
        <v>121</v>
      </c>
      <c r="N1367" t="s">
        <v>46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8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</v>
      </c>
      <c r="I1368">
        <v>20.75</v>
      </c>
      <c r="J1368">
        <v>20.75</v>
      </c>
      <c r="K1368" t="s">
        <v>36</v>
      </c>
      <c r="L1368" t="s">
        <v>32</v>
      </c>
      <c r="M1368" t="s">
        <v>81</v>
      </c>
      <c r="N1368" t="s">
        <v>47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8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</v>
      </c>
      <c r="I1369">
        <v>12.75</v>
      </c>
      <c r="J1369">
        <v>12.75</v>
      </c>
      <c r="K1369" t="s">
        <v>38</v>
      </c>
      <c r="L1369" t="s">
        <v>32</v>
      </c>
      <c r="M1369" t="s">
        <v>81</v>
      </c>
      <c r="N1369" t="s">
        <v>47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131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</v>
      </c>
      <c r="I1370">
        <v>17.9500007629395</v>
      </c>
      <c r="J1370">
        <v>17.9500007629395</v>
      </c>
      <c r="K1370" t="s">
        <v>36</v>
      </c>
      <c r="L1370" t="s">
        <v>35</v>
      </c>
      <c r="M1370" t="s">
        <v>132</v>
      </c>
      <c r="N1370" t="s">
        <v>133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126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</v>
      </c>
      <c r="I1371">
        <v>12</v>
      </c>
      <c r="J1371">
        <v>12</v>
      </c>
      <c r="K1371" t="s">
        <v>38</v>
      </c>
      <c r="L1371" t="s">
        <v>33</v>
      </c>
      <c r="M1371" t="s">
        <v>127</v>
      </c>
      <c r="N1371" t="s">
        <v>128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120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</v>
      </c>
      <c r="I1372">
        <v>15.25</v>
      </c>
      <c r="J1372">
        <v>15.25</v>
      </c>
      <c r="K1372" t="s">
        <v>36</v>
      </c>
      <c r="L1372" t="s">
        <v>33</v>
      </c>
      <c r="M1372" t="s">
        <v>121</v>
      </c>
      <c r="N1372" t="s">
        <v>46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71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</v>
      </c>
      <c r="I1373">
        <v>18.5</v>
      </c>
      <c r="J1373">
        <v>18.5</v>
      </c>
      <c r="K1373" t="s">
        <v>36</v>
      </c>
      <c r="L1373" t="s">
        <v>35</v>
      </c>
      <c r="M1373" t="s">
        <v>72</v>
      </c>
      <c r="N1373" t="s">
        <v>73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101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</v>
      </c>
      <c r="I1374">
        <v>12</v>
      </c>
      <c r="J1374">
        <v>12</v>
      </c>
      <c r="K1374" t="s">
        <v>38</v>
      </c>
      <c r="L1374" t="s">
        <v>35</v>
      </c>
      <c r="M1374" t="s">
        <v>78</v>
      </c>
      <c r="N1374" t="s">
        <v>79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8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</v>
      </c>
      <c r="I1375">
        <v>16.75</v>
      </c>
      <c r="J1375">
        <v>16.75</v>
      </c>
      <c r="K1375" t="s">
        <v>37</v>
      </c>
      <c r="L1375" t="s">
        <v>32</v>
      </c>
      <c r="M1375" t="s">
        <v>113</v>
      </c>
      <c r="N1375" t="s">
        <v>114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7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</v>
      </c>
      <c r="I1376">
        <v>25.5</v>
      </c>
      <c r="J1376">
        <v>25.5</v>
      </c>
      <c r="K1376" t="s">
        <v>39</v>
      </c>
      <c r="L1376" t="s">
        <v>33</v>
      </c>
      <c r="M1376" t="s">
        <v>89</v>
      </c>
      <c r="N1376" t="s">
        <v>90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126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6</v>
      </c>
      <c r="I1377">
        <v>12</v>
      </c>
      <c r="J1377">
        <v>12</v>
      </c>
      <c r="K1377" t="s">
        <v>38</v>
      </c>
      <c r="L1377" t="s">
        <v>33</v>
      </c>
      <c r="M1377" t="s">
        <v>127</v>
      </c>
      <c r="N1377" t="s">
        <v>128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7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6</v>
      </c>
      <c r="I1378">
        <v>20.75</v>
      </c>
      <c r="J1378">
        <v>20.75</v>
      </c>
      <c r="K1378" t="s">
        <v>36</v>
      </c>
      <c r="L1378" t="s">
        <v>34</v>
      </c>
      <c r="M1378" t="s">
        <v>75</v>
      </c>
      <c r="N1378" t="s">
        <v>76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111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6</v>
      </c>
      <c r="I1379">
        <v>20.25</v>
      </c>
      <c r="J1379">
        <v>20.25</v>
      </c>
      <c r="K1379" t="s">
        <v>36</v>
      </c>
      <c r="L1379" t="s">
        <v>35</v>
      </c>
      <c r="M1379" t="s">
        <v>78</v>
      </c>
      <c r="N1379" t="s">
        <v>79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209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6</v>
      </c>
      <c r="I1380">
        <v>12.5</v>
      </c>
      <c r="J1380">
        <v>12.5</v>
      </c>
      <c r="K1380" t="s">
        <v>38</v>
      </c>
      <c r="L1380" t="s">
        <v>34</v>
      </c>
      <c r="M1380" t="s">
        <v>130</v>
      </c>
      <c r="N1380" t="s">
        <v>52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13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</v>
      </c>
      <c r="I1381">
        <v>12</v>
      </c>
      <c r="J1381">
        <v>12</v>
      </c>
      <c r="K1381" t="s">
        <v>38</v>
      </c>
      <c r="L1381" t="s">
        <v>33</v>
      </c>
      <c r="M1381" t="s">
        <v>135</v>
      </c>
      <c r="N1381" t="s">
        <v>136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74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</v>
      </c>
      <c r="I1382">
        <v>20.75</v>
      </c>
      <c r="J1382">
        <v>20.75</v>
      </c>
      <c r="K1382" t="s">
        <v>36</v>
      </c>
      <c r="L1382" t="s">
        <v>34</v>
      </c>
      <c r="M1382" t="s">
        <v>146</v>
      </c>
      <c r="N1382" t="s">
        <v>147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11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8</v>
      </c>
      <c r="I1383">
        <v>20.75</v>
      </c>
      <c r="J1383">
        <v>20.75</v>
      </c>
      <c r="K1383" t="s">
        <v>36</v>
      </c>
      <c r="L1383" t="s">
        <v>32</v>
      </c>
      <c r="M1383" t="s">
        <v>117</v>
      </c>
      <c r="N1383" t="s">
        <v>118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86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8</v>
      </c>
      <c r="I1384">
        <v>14.5</v>
      </c>
      <c r="J1384">
        <v>14.5</v>
      </c>
      <c r="K1384" t="s">
        <v>37</v>
      </c>
      <c r="L1384" t="s">
        <v>33</v>
      </c>
      <c r="M1384" t="s">
        <v>169</v>
      </c>
      <c r="N1384" t="s">
        <v>170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8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3</v>
      </c>
      <c r="I1385">
        <v>20.75</v>
      </c>
      <c r="J1385">
        <v>20.75</v>
      </c>
      <c r="K1385" t="s">
        <v>36</v>
      </c>
      <c r="L1385" t="s">
        <v>34</v>
      </c>
      <c r="M1385" t="s">
        <v>84</v>
      </c>
      <c r="N1385" t="s">
        <v>85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92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3</v>
      </c>
      <c r="I1386">
        <v>16</v>
      </c>
      <c r="J1386">
        <v>16</v>
      </c>
      <c r="K1386" t="s">
        <v>37</v>
      </c>
      <c r="L1386" t="s">
        <v>35</v>
      </c>
      <c r="M1386" t="s">
        <v>109</v>
      </c>
      <c r="N1386" t="s">
        <v>110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12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</v>
      </c>
      <c r="I1387">
        <v>20.75</v>
      </c>
      <c r="J1387">
        <v>20.75</v>
      </c>
      <c r="K1387" t="s">
        <v>36</v>
      </c>
      <c r="L1387" t="s">
        <v>32</v>
      </c>
      <c r="M1387" t="s">
        <v>124</v>
      </c>
      <c r="N1387" t="s">
        <v>125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8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</v>
      </c>
      <c r="I1388">
        <v>16.75</v>
      </c>
      <c r="J1388">
        <v>16.75</v>
      </c>
      <c r="K1388" t="s">
        <v>37</v>
      </c>
      <c r="L1388" t="s">
        <v>32</v>
      </c>
      <c r="M1388" t="s">
        <v>113</v>
      </c>
      <c r="N1388" t="s">
        <v>114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83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</v>
      </c>
      <c r="I1389">
        <v>16.5</v>
      </c>
      <c r="J1389">
        <v>16.5</v>
      </c>
      <c r="K1389" t="s">
        <v>37</v>
      </c>
      <c r="L1389" t="s">
        <v>34</v>
      </c>
      <c r="M1389" t="s">
        <v>84</v>
      </c>
      <c r="N1389" t="s">
        <v>85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202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</v>
      </c>
      <c r="I1390">
        <v>16.5</v>
      </c>
      <c r="J1390">
        <v>16.5</v>
      </c>
      <c r="K1390" t="s">
        <v>37</v>
      </c>
      <c r="L1390" t="s">
        <v>35</v>
      </c>
      <c r="M1390" t="s">
        <v>106</v>
      </c>
      <c r="N1390" t="s">
        <v>107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97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2</v>
      </c>
      <c r="I1391">
        <v>20.5</v>
      </c>
      <c r="J1391">
        <v>20.5</v>
      </c>
      <c r="K1391" t="s">
        <v>36</v>
      </c>
      <c r="L1391" t="s">
        <v>33</v>
      </c>
      <c r="M1391" t="s">
        <v>98</v>
      </c>
      <c r="N1391" t="s">
        <v>99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11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7</v>
      </c>
      <c r="I1392">
        <v>20.75</v>
      </c>
      <c r="J1392">
        <v>20.75</v>
      </c>
      <c r="K1392" t="s">
        <v>36</v>
      </c>
      <c r="L1392" t="s">
        <v>32</v>
      </c>
      <c r="M1392" t="s">
        <v>87</v>
      </c>
      <c r="N1392" t="s">
        <v>44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119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7</v>
      </c>
      <c r="I1393">
        <v>16.75</v>
      </c>
      <c r="J1393">
        <v>16.75</v>
      </c>
      <c r="K1393" t="s">
        <v>37</v>
      </c>
      <c r="L1393" t="s">
        <v>32</v>
      </c>
      <c r="M1393" t="s">
        <v>117</v>
      </c>
      <c r="N1393" t="s">
        <v>118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72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7</v>
      </c>
      <c r="I1394">
        <v>16.5</v>
      </c>
      <c r="J1394">
        <v>16.5</v>
      </c>
      <c r="K1394" t="s">
        <v>37</v>
      </c>
      <c r="L1394" t="s">
        <v>34</v>
      </c>
      <c r="M1394" t="s">
        <v>146</v>
      </c>
      <c r="N1394" t="s">
        <v>147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8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7</v>
      </c>
      <c r="I1395">
        <v>12</v>
      </c>
      <c r="J1395">
        <v>12</v>
      </c>
      <c r="K1395" t="s">
        <v>38</v>
      </c>
      <c r="L1395" t="s">
        <v>33</v>
      </c>
      <c r="M1395" t="s">
        <v>89</v>
      </c>
      <c r="N1395" t="s">
        <v>90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137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</v>
      </c>
      <c r="I1396">
        <v>16.25</v>
      </c>
      <c r="J1396">
        <v>16.25</v>
      </c>
      <c r="K1396" t="s">
        <v>37</v>
      </c>
      <c r="L1396" t="s">
        <v>34</v>
      </c>
      <c r="M1396" t="s">
        <v>138</v>
      </c>
      <c r="N1396" t="s">
        <v>50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131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</v>
      </c>
      <c r="I1397">
        <v>17.9500007629395</v>
      </c>
      <c r="J1397">
        <v>17.9500007629395</v>
      </c>
      <c r="K1397" t="s">
        <v>36</v>
      </c>
      <c r="L1397" t="s">
        <v>35</v>
      </c>
      <c r="M1397" t="s">
        <v>132</v>
      </c>
      <c r="N1397" t="s">
        <v>133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111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</v>
      </c>
      <c r="I1398">
        <v>20.25</v>
      </c>
      <c r="J1398">
        <v>20.25</v>
      </c>
      <c r="K1398" t="s">
        <v>36</v>
      </c>
      <c r="L1398" t="s">
        <v>35</v>
      </c>
      <c r="M1398" t="s">
        <v>78</v>
      </c>
      <c r="N1398" t="s">
        <v>79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102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</v>
      </c>
      <c r="I1399">
        <v>20.75</v>
      </c>
      <c r="J1399">
        <v>20.75</v>
      </c>
      <c r="K1399" t="s">
        <v>36</v>
      </c>
      <c r="L1399" t="s">
        <v>34</v>
      </c>
      <c r="M1399" t="s">
        <v>103</v>
      </c>
      <c r="N1399" t="s">
        <v>104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82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4</v>
      </c>
      <c r="I1400">
        <v>16.5</v>
      </c>
      <c r="J1400">
        <v>16.5</v>
      </c>
      <c r="K1400" t="s">
        <v>37</v>
      </c>
      <c r="L1400" t="s">
        <v>34</v>
      </c>
      <c r="M1400" t="s">
        <v>75</v>
      </c>
      <c r="N1400" t="s">
        <v>76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102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4</v>
      </c>
      <c r="I1401">
        <v>20.75</v>
      </c>
      <c r="J1401">
        <v>20.75</v>
      </c>
      <c r="K1401" t="s">
        <v>36</v>
      </c>
      <c r="L1401" t="s">
        <v>34</v>
      </c>
      <c r="M1401" t="s">
        <v>103</v>
      </c>
      <c r="N1401" t="s">
        <v>104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11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9</v>
      </c>
      <c r="I1402">
        <v>20.75</v>
      </c>
      <c r="J1402">
        <v>20.75</v>
      </c>
      <c r="K1402" t="s">
        <v>36</v>
      </c>
      <c r="L1402" t="s">
        <v>32</v>
      </c>
      <c r="M1402" t="s">
        <v>117</v>
      </c>
      <c r="N1402" t="s">
        <v>118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80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9</v>
      </c>
      <c r="I1403">
        <v>16.5</v>
      </c>
      <c r="J1403">
        <v>16.5</v>
      </c>
      <c r="K1403" t="s">
        <v>36</v>
      </c>
      <c r="L1403" t="s">
        <v>33</v>
      </c>
      <c r="M1403" t="s">
        <v>68</v>
      </c>
      <c r="N1403" t="s">
        <v>45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119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7</v>
      </c>
      <c r="I1404">
        <v>16.75</v>
      </c>
      <c r="J1404">
        <v>16.75</v>
      </c>
      <c r="K1404" t="s">
        <v>37</v>
      </c>
      <c r="L1404" t="s">
        <v>32</v>
      </c>
      <c r="M1404" t="s">
        <v>117</v>
      </c>
      <c r="N1404" t="s">
        <v>118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92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7</v>
      </c>
      <c r="I1405">
        <v>16</v>
      </c>
      <c r="J1405">
        <v>16</v>
      </c>
      <c r="K1405" t="s">
        <v>37</v>
      </c>
      <c r="L1405" t="s">
        <v>35</v>
      </c>
      <c r="M1405" t="s">
        <v>109</v>
      </c>
      <c r="N1405" t="s">
        <v>110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48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6</v>
      </c>
      <c r="I1406">
        <v>20.25</v>
      </c>
      <c r="J1406">
        <v>20.25</v>
      </c>
      <c r="K1406" t="s">
        <v>36</v>
      </c>
      <c r="L1406" t="s">
        <v>35</v>
      </c>
      <c r="M1406" t="s">
        <v>149</v>
      </c>
      <c r="N1406" t="s">
        <v>150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82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6</v>
      </c>
      <c r="I1407">
        <v>16.5</v>
      </c>
      <c r="J1407">
        <v>16.5</v>
      </c>
      <c r="K1407" t="s">
        <v>37</v>
      </c>
      <c r="L1407" t="s">
        <v>34</v>
      </c>
      <c r="M1407" t="s">
        <v>92</v>
      </c>
      <c r="N1407" t="s">
        <v>51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6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</v>
      </c>
      <c r="I1408">
        <v>16</v>
      </c>
      <c r="J1408">
        <v>16</v>
      </c>
      <c r="K1408" t="s">
        <v>37</v>
      </c>
      <c r="L1408" t="s">
        <v>33</v>
      </c>
      <c r="M1408" t="s">
        <v>70</v>
      </c>
      <c r="N1408" t="s">
        <v>43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13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</v>
      </c>
      <c r="I1409">
        <v>14.75</v>
      </c>
      <c r="J1409">
        <v>14.75</v>
      </c>
      <c r="K1409" t="s">
        <v>37</v>
      </c>
      <c r="L1409" t="s">
        <v>35</v>
      </c>
      <c r="M1409" t="s">
        <v>132</v>
      </c>
      <c r="N1409" t="s">
        <v>133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207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</v>
      </c>
      <c r="I1410">
        <v>20.5</v>
      </c>
      <c r="J1410">
        <v>20.5</v>
      </c>
      <c r="K1410" t="s">
        <v>36</v>
      </c>
      <c r="L1410" t="s">
        <v>33</v>
      </c>
      <c r="M1410" t="s">
        <v>89</v>
      </c>
      <c r="N1410" t="s">
        <v>90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93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</v>
      </c>
      <c r="I1411">
        <v>16</v>
      </c>
      <c r="J1411">
        <v>16</v>
      </c>
      <c r="K1411" t="s">
        <v>37</v>
      </c>
      <c r="L1411" t="s">
        <v>33</v>
      </c>
      <c r="M1411" t="s">
        <v>89</v>
      </c>
      <c r="N1411" t="s">
        <v>90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77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5</v>
      </c>
      <c r="I1412">
        <v>20.5</v>
      </c>
      <c r="J1412">
        <v>20.5</v>
      </c>
      <c r="K1412" t="s">
        <v>36</v>
      </c>
      <c r="L1412" t="s">
        <v>33</v>
      </c>
      <c r="M1412" t="s">
        <v>70</v>
      </c>
      <c r="N1412" t="s">
        <v>43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14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5</v>
      </c>
      <c r="I1413">
        <v>12.75</v>
      </c>
      <c r="J1413">
        <v>12.75</v>
      </c>
      <c r="K1413" t="s">
        <v>38</v>
      </c>
      <c r="L1413" t="s">
        <v>35</v>
      </c>
      <c r="M1413" t="s">
        <v>141</v>
      </c>
      <c r="N1413" t="s">
        <v>142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8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5</v>
      </c>
      <c r="I1414">
        <v>12</v>
      </c>
      <c r="J1414">
        <v>12</v>
      </c>
      <c r="K1414" t="s">
        <v>38</v>
      </c>
      <c r="L1414" t="s">
        <v>33</v>
      </c>
      <c r="M1414" t="s">
        <v>89</v>
      </c>
      <c r="N1414" t="s">
        <v>90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10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5</v>
      </c>
      <c r="I1415">
        <v>12</v>
      </c>
      <c r="J1415">
        <v>12</v>
      </c>
      <c r="K1415" t="s">
        <v>38</v>
      </c>
      <c r="L1415" t="s">
        <v>35</v>
      </c>
      <c r="M1415" t="s">
        <v>109</v>
      </c>
      <c r="N1415" t="s">
        <v>110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137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9</v>
      </c>
      <c r="I1416">
        <v>16.25</v>
      </c>
      <c r="J1416">
        <v>16.25</v>
      </c>
      <c r="K1416" t="s">
        <v>37</v>
      </c>
      <c r="L1416" t="s">
        <v>34</v>
      </c>
      <c r="M1416" t="s">
        <v>138</v>
      </c>
      <c r="N1416" t="s">
        <v>50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71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9</v>
      </c>
      <c r="I1417">
        <v>18.5</v>
      </c>
      <c r="J1417">
        <v>18.5</v>
      </c>
      <c r="K1417" t="s">
        <v>36</v>
      </c>
      <c r="L1417" t="s">
        <v>35</v>
      </c>
      <c r="M1417" t="s">
        <v>72</v>
      </c>
      <c r="N1417" t="s">
        <v>73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86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9</v>
      </c>
      <c r="I1418">
        <v>14.5</v>
      </c>
      <c r="J1418">
        <v>14.5</v>
      </c>
      <c r="K1418" t="s">
        <v>37</v>
      </c>
      <c r="L1418" t="s">
        <v>33</v>
      </c>
      <c r="M1418" t="s">
        <v>169</v>
      </c>
      <c r="N1418" t="s">
        <v>170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10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9</v>
      </c>
      <c r="I1419">
        <v>20.75</v>
      </c>
      <c r="J1419">
        <v>20.75</v>
      </c>
      <c r="K1419" t="s">
        <v>36</v>
      </c>
      <c r="L1419" t="s">
        <v>35</v>
      </c>
      <c r="M1419" t="s">
        <v>106</v>
      </c>
      <c r="N1419" t="s">
        <v>107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87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3</v>
      </c>
      <c r="I1420">
        <v>12.25</v>
      </c>
      <c r="J1420">
        <v>12.25</v>
      </c>
      <c r="K1420" t="s">
        <v>38</v>
      </c>
      <c r="L1420" t="s">
        <v>34</v>
      </c>
      <c r="M1420" t="s">
        <v>153</v>
      </c>
      <c r="N1420" t="s">
        <v>154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120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6</v>
      </c>
      <c r="I1421">
        <v>15.25</v>
      </c>
      <c r="J1421">
        <v>15.25</v>
      </c>
      <c r="K1421" t="s">
        <v>36</v>
      </c>
      <c r="L1421" t="s">
        <v>33</v>
      </c>
      <c r="M1421" t="s">
        <v>121</v>
      </c>
      <c r="N1421" t="s">
        <v>46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93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1</v>
      </c>
      <c r="I1422">
        <v>12</v>
      </c>
      <c r="J1422">
        <v>12</v>
      </c>
      <c r="K1422" t="s">
        <v>38</v>
      </c>
      <c r="L1422" t="s">
        <v>33</v>
      </c>
      <c r="M1422" t="s">
        <v>70</v>
      </c>
      <c r="N1422" t="s">
        <v>43</v>
      </c>
    </row>
    <row r="1423" spans="1:14">
      <c r="A1423">
        <v>1422</v>
      </c>
      <c r="B1423">
        <v>633</v>
      </c>
      <c r="C1423">
        <f>1/COUNTIF(B:B,pizza_sales[[#This Row],[order_id]])</f>
        <v>0.333333333333333</v>
      </c>
      <c r="D1423" t="s">
        <v>184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</v>
      </c>
      <c r="I1423">
        <v>20.25</v>
      </c>
      <c r="J1423">
        <v>20.25</v>
      </c>
      <c r="K1423" t="s">
        <v>36</v>
      </c>
      <c r="L1423" t="s">
        <v>35</v>
      </c>
      <c r="M1423" t="s">
        <v>144</v>
      </c>
      <c r="N1423" t="s">
        <v>49</v>
      </c>
    </row>
    <row r="1424" spans="1:14">
      <c r="A1424">
        <v>1423</v>
      </c>
      <c r="B1424">
        <v>633</v>
      </c>
      <c r="C1424">
        <f>1/COUNTIF(B:B,pizza_sales[[#This Row],[order_id]])</f>
        <v>0.333333333333333</v>
      </c>
      <c r="D1424" t="s">
        <v>120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</v>
      </c>
      <c r="I1424">
        <v>15.25</v>
      </c>
      <c r="J1424">
        <v>15.25</v>
      </c>
      <c r="K1424" t="s">
        <v>36</v>
      </c>
      <c r="L1424" t="s">
        <v>33</v>
      </c>
      <c r="M1424" t="s">
        <v>121</v>
      </c>
      <c r="N1424" t="s">
        <v>46</v>
      </c>
    </row>
    <row r="1425" spans="1:14">
      <c r="A1425">
        <v>1424</v>
      </c>
      <c r="B1425">
        <v>633</v>
      </c>
      <c r="C1425">
        <f>1/COUNTIF(B:B,pizza_sales[[#This Row],[order_id]])</f>
        <v>0.333333333333333</v>
      </c>
      <c r="D1425" t="s">
        <v>174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</v>
      </c>
      <c r="I1425">
        <v>20.75</v>
      </c>
      <c r="J1425">
        <v>20.75</v>
      </c>
      <c r="K1425" t="s">
        <v>36</v>
      </c>
      <c r="L1425" t="s">
        <v>34</v>
      </c>
      <c r="M1425" t="s">
        <v>146</v>
      </c>
      <c r="N1425" t="s">
        <v>147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120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</v>
      </c>
      <c r="I1426">
        <v>15.25</v>
      </c>
      <c r="J1426">
        <v>15.25</v>
      </c>
      <c r="K1426" t="s">
        <v>36</v>
      </c>
      <c r="L1426" t="s">
        <v>33</v>
      </c>
      <c r="M1426" t="s">
        <v>121</v>
      </c>
      <c r="N1426" t="s">
        <v>46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210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</v>
      </c>
      <c r="I1427">
        <v>20.25</v>
      </c>
      <c r="J1427">
        <v>20.25</v>
      </c>
      <c r="K1427" t="s">
        <v>36</v>
      </c>
      <c r="L1427" t="s">
        <v>34</v>
      </c>
      <c r="M1427" t="s">
        <v>138</v>
      </c>
      <c r="N1427" t="s">
        <v>50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122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</v>
      </c>
      <c r="I1428">
        <v>12.75</v>
      </c>
      <c r="J1428">
        <v>25.5</v>
      </c>
      <c r="K1428" t="s">
        <v>38</v>
      </c>
      <c r="L1428" t="s">
        <v>32</v>
      </c>
      <c r="M1428" t="s">
        <v>117</v>
      </c>
      <c r="N1428" t="s">
        <v>118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71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</v>
      </c>
      <c r="I1429">
        <v>10.5</v>
      </c>
      <c r="J1429">
        <v>10.5</v>
      </c>
      <c r="K1429" t="s">
        <v>38</v>
      </c>
      <c r="L1429" t="s">
        <v>33</v>
      </c>
      <c r="M1429" t="s">
        <v>68</v>
      </c>
      <c r="N1429" t="s">
        <v>45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11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</v>
      </c>
      <c r="I1430">
        <v>20.25</v>
      </c>
      <c r="J1430">
        <v>20.25</v>
      </c>
      <c r="K1430" t="s">
        <v>36</v>
      </c>
      <c r="L1430" t="s">
        <v>35</v>
      </c>
      <c r="M1430" t="s">
        <v>78</v>
      </c>
      <c r="N1430" t="s">
        <v>79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58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</v>
      </c>
      <c r="I1431">
        <v>12.5</v>
      </c>
      <c r="J1431">
        <v>12.5</v>
      </c>
      <c r="K1431" t="s">
        <v>37</v>
      </c>
      <c r="L1431" t="s">
        <v>33</v>
      </c>
      <c r="M1431" t="s">
        <v>121</v>
      </c>
      <c r="N1431" t="s">
        <v>46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65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</v>
      </c>
      <c r="I1432">
        <v>9.75</v>
      </c>
      <c r="J1432">
        <v>9.75</v>
      </c>
      <c r="K1432" t="s">
        <v>38</v>
      </c>
      <c r="L1432" t="s">
        <v>33</v>
      </c>
      <c r="M1432" t="s">
        <v>121</v>
      </c>
      <c r="N1432" t="s">
        <v>46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45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</v>
      </c>
      <c r="I1433">
        <v>12.5</v>
      </c>
      <c r="J1433">
        <v>12.5</v>
      </c>
      <c r="K1433" t="s">
        <v>38</v>
      </c>
      <c r="L1433" t="s">
        <v>34</v>
      </c>
      <c r="M1433" t="s">
        <v>146</v>
      </c>
      <c r="N1433" t="s">
        <v>147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87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</v>
      </c>
      <c r="I1434">
        <v>12.25</v>
      </c>
      <c r="J1434">
        <v>12.25</v>
      </c>
      <c r="K1434" t="s">
        <v>38</v>
      </c>
      <c r="L1434" t="s">
        <v>34</v>
      </c>
      <c r="M1434" t="s">
        <v>153</v>
      </c>
      <c r="N1434" t="s">
        <v>154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48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</v>
      </c>
      <c r="I1435">
        <v>20.25</v>
      </c>
      <c r="J1435">
        <v>20.25</v>
      </c>
      <c r="K1435" t="s">
        <v>36</v>
      </c>
      <c r="L1435" t="s">
        <v>35</v>
      </c>
      <c r="M1435" t="s">
        <v>149</v>
      </c>
      <c r="N1435" t="s">
        <v>150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95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</v>
      </c>
      <c r="I1436">
        <v>12</v>
      </c>
      <c r="J1436">
        <v>12</v>
      </c>
      <c r="K1436" t="s">
        <v>38</v>
      </c>
      <c r="L1436" t="s">
        <v>35</v>
      </c>
      <c r="M1436" t="s">
        <v>149</v>
      </c>
      <c r="N1436" t="s">
        <v>150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6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</v>
      </c>
      <c r="I1437">
        <v>16</v>
      </c>
      <c r="J1437">
        <v>16</v>
      </c>
      <c r="K1437" t="s">
        <v>37</v>
      </c>
      <c r="L1437" t="s">
        <v>33</v>
      </c>
      <c r="M1437" t="s">
        <v>70</v>
      </c>
      <c r="N1437" t="s">
        <v>43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207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</v>
      </c>
      <c r="I1438">
        <v>20.5</v>
      </c>
      <c r="J1438">
        <v>20.5</v>
      </c>
      <c r="K1438" t="s">
        <v>36</v>
      </c>
      <c r="L1438" t="s">
        <v>33</v>
      </c>
      <c r="M1438" t="s">
        <v>89</v>
      </c>
      <c r="N1438" t="s">
        <v>90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92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</v>
      </c>
      <c r="I1439">
        <v>16</v>
      </c>
      <c r="J1439">
        <v>16</v>
      </c>
      <c r="K1439" t="s">
        <v>37</v>
      </c>
      <c r="L1439" t="s">
        <v>35</v>
      </c>
      <c r="M1439" t="s">
        <v>109</v>
      </c>
      <c r="N1439" t="s">
        <v>110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11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4</v>
      </c>
      <c r="I1440">
        <v>20.25</v>
      </c>
      <c r="J1440">
        <v>20.25</v>
      </c>
      <c r="K1440" t="s">
        <v>36</v>
      </c>
      <c r="L1440" t="s">
        <v>35</v>
      </c>
      <c r="M1440" t="s">
        <v>78</v>
      </c>
      <c r="N1440" t="s">
        <v>79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86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</v>
      </c>
      <c r="I1441">
        <v>14.5</v>
      </c>
      <c r="J1441">
        <v>14.5</v>
      </c>
      <c r="K1441" t="s">
        <v>37</v>
      </c>
      <c r="L1441" t="s">
        <v>33</v>
      </c>
      <c r="M1441" t="s">
        <v>169</v>
      </c>
      <c r="N1441" t="s">
        <v>170</v>
      </c>
    </row>
    <row r="1442" spans="1:14">
      <c r="A1442">
        <v>1441</v>
      </c>
      <c r="B1442">
        <v>640</v>
      </c>
      <c r="C1442">
        <f>1/COUNTIF(B:B,pizza_sales[[#This Row],[order_id]])</f>
        <v>0.333333333333333</v>
      </c>
      <c r="D1442" t="s">
        <v>122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4</v>
      </c>
      <c r="I1442">
        <v>12.75</v>
      </c>
      <c r="J1442">
        <v>12.75</v>
      </c>
      <c r="K1442" t="s">
        <v>38</v>
      </c>
      <c r="L1442" t="s">
        <v>32</v>
      </c>
      <c r="M1442" t="s">
        <v>117</v>
      </c>
      <c r="N1442" t="s">
        <v>118</v>
      </c>
    </row>
    <row r="1443" spans="1:14">
      <c r="A1443">
        <v>1442</v>
      </c>
      <c r="B1443">
        <v>640</v>
      </c>
      <c r="C1443">
        <f>1/COUNTIF(B:B,pizza_sales[[#This Row],[order_id]])</f>
        <v>0.333333333333333</v>
      </c>
      <c r="D1443" t="s">
        <v>12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4</v>
      </c>
      <c r="I1443">
        <v>20.75</v>
      </c>
      <c r="J1443">
        <v>20.75</v>
      </c>
      <c r="K1443" t="s">
        <v>36</v>
      </c>
      <c r="L1443" t="s">
        <v>32</v>
      </c>
      <c r="M1443" t="s">
        <v>124</v>
      </c>
      <c r="N1443" t="s">
        <v>125</v>
      </c>
    </row>
    <row r="1444" spans="1:14">
      <c r="A1444">
        <v>1443</v>
      </c>
      <c r="B1444">
        <v>640</v>
      </c>
      <c r="C1444">
        <f>1/COUNTIF(B:B,pizza_sales[[#This Row],[order_id]])</f>
        <v>0.333333333333333</v>
      </c>
      <c r="D1444" t="s">
        <v>13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4</v>
      </c>
      <c r="I1444">
        <v>12</v>
      </c>
      <c r="J1444">
        <v>12</v>
      </c>
      <c r="K1444" t="s">
        <v>38</v>
      </c>
      <c r="L1444" t="s">
        <v>33</v>
      </c>
      <c r="M1444" t="s">
        <v>135</v>
      </c>
      <c r="N1444" t="s">
        <v>136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58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9</v>
      </c>
      <c r="I1445">
        <v>12.5</v>
      </c>
      <c r="J1445">
        <v>12.5</v>
      </c>
      <c r="K1445" t="s">
        <v>37</v>
      </c>
      <c r="L1445" t="s">
        <v>33</v>
      </c>
      <c r="M1445" t="s">
        <v>121</v>
      </c>
      <c r="N1445" t="s">
        <v>46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112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9</v>
      </c>
      <c r="I1446">
        <v>20.75</v>
      </c>
      <c r="J1446">
        <v>20.75</v>
      </c>
      <c r="K1446" t="s">
        <v>36</v>
      </c>
      <c r="L1446" t="s">
        <v>32</v>
      </c>
      <c r="M1446" t="s">
        <v>113</v>
      </c>
      <c r="N1446" t="s">
        <v>114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202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9</v>
      </c>
      <c r="I1447">
        <v>16.5</v>
      </c>
      <c r="J1447">
        <v>16.5</v>
      </c>
      <c r="K1447" t="s">
        <v>37</v>
      </c>
      <c r="L1447" t="s">
        <v>35</v>
      </c>
      <c r="M1447" t="s">
        <v>106</v>
      </c>
      <c r="N1447" t="s">
        <v>107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95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9</v>
      </c>
      <c r="I1448">
        <v>12</v>
      </c>
      <c r="J1448">
        <v>12</v>
      </c>
      <c r="K1448" t="s">
        <v>38</v>
      </c>
      <c r="L1448" t="s">
        <v>35</v>
      </c>
      <c r="M1448" t="s">
        <v>149</v>
      </c>
      <c r="N1448" t="s">
        <v>150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137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</v>
      </c>
      <c r="I1449">
        <v>16.25</v>
      </c>
      <c r="J1449">
        <v>16.25</v>
      </c>
      <c r="K1449" t="s">
        <v>37</v>
      </c>
      <c r="L1449" t="s">
        <v>34</v>
      </c>
      <c r="M1449" t="s">
        <v>138</v>
      </c>
      <c r="N1449" t="s">
        <v>50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11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</v>
      </c>
      <c r="I1450">
        <v>20.75</v>
      </c>
      <c r="J1450">
        <v>20.75</v>
      </c>
      <c r="K1450" t="s">
        <v>36</v>
      </c>
      <c r="L1450" t="s">
        <v>32</v>
      </c>
      <c r="M1450" t="s">
        <v>117</v>
      </c>
      <c r="N1450" t="s">
        <v>118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7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</v>
      </c>
      <c r="I1451">
        <v>20.75</v>
      </c>
      <c r="J1451">
        <v>20.75</v>
      </c>
      <c r="K1451" t="s">
        <v>36</v>
      </c>
      <c r="L1451" t="s">
        <v>34</v>
      </c>
      <c r="M1451" t="s">
        <v>75</v>
      </c>
      <c r="N1451" t="s">
        <v>76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12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</v>
      </c>
      <c r="I1452">
        <v>20.75</v>
      </c>
      <c r="J1452">
        <v>20.75</v>
      </c>
      <c r="K1452" t="s">
        <v>36</v>
      </c>
      <c r="L1452" t="s">
        <v>34</v>
      </c>
      <c r="M1452" t="s">
        <v>130</v>
      </c>
      <c r="N1452" t="s">
        <v>52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200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</v>
      </c>
      <c r="I1453">
        <v>16</v>
      </c>
      <c r="J1453">
        <v>16</v>
      </c>
      <c r="K1453" t="s">
        <v>37</v>
      </c>
      <c r="L1453" t="s">
        <v>35</v>
      </c>
      <c r="M1453" t="s">
        <v>149</v>
      </c>
      <c r="N1453" t="s">
        <v>150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7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3</v>
      </c>
      <c r="I1454">
        <v>20.75</v>
      </c>
      <c r="J1454">
        <v>20.75</v>
      </c>
      <c r="K1454" t="s">
        <v>36</v>
      </c>
      <c r="L1454" t="s">
        <v>34</v>
      </c>
      <c r="M1454" t="s">
        <v>75</v>
      </c>
      <c r="N1454" t="s">
        <v>76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72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3</v>
      </c>
      <c r="I1455">
        <v>16.5</v>
      </c>
      <c r="J1455">
        <v>16.5</v>
      </c>
      <c r="K1455" t="s">
        <v>37</v>
      </c>
      <c r="L1455" t="s">
        <v>34</v>
      </c>
      <c r="M1455" t="s">
        <v>146</v>
      </c>
      <c r="N1455" t="s">
        <v>147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57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37</v>
      </c>
      <c r="L1456" t="s">
        <v>32</v>
      </c>
      <c r="M1456" t="s">
        <v>87</v>
      </c>
      <c r="N1456" t="s">
        <v>44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126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38</v>
      </c>
      <c r="L1457" t="s">
        <v>33</v>
      </c>
      <c r="M1457" t="s">
        <v>127</v>
      </c>
      <c r="N1457" t="s">
        <v>128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71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</v>
      </c>
      <c r="I1458">
        <v>10.5</v>
      </c>
      <c r="J1458">
        <v>10.5</v>
      </c>
      <c r="K1458" t="s">
        <v>38</v>
      </c>
      <c r="L1458" t="s">
        <v>33</v>
      </c>
      <c r="M1458" t="s">
        <v>68</v>
      </c>
      <c r="N1458" t="s">
        <v>45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8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</v>
      </c>
      <c r="I1459">
        <v>20.75</v>
      </c>
      <c r="J1459">
        <v>20.75</v>
      </c>
      <c r="K1459" t="s">
        <v>36</v>
      </c>
      <c r="L1459" t="s">
        <v>32</v>
      </c>
      <c r="M1459" t="s">
        <v>81</v>
      </c>
      <c r="N1459" t="s">
        <v>47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71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</v>
      </c>
      <c r="I1460">
        <v>10.5</v>
      </c>
      <c r="J1460">
        <v>10.5</v>
      </c>
      <c r="K1460" t="s">
        <v>38</v>
      </c>
      <c r="L1460" t="s">
        <v>33</v>
      </c>
      <c r="M1460" t="s">
        <v>68</v>
      </c>
      <c r="N1460" t="s">
        <v>45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131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</v>
      </c>
      <c r="I1461">
        <v>17.9500007629395</v>
      </c>
      <c r="J1461">
        <v>17.9500007629395</v>
      </c>
      <c r="K1461" t="s">
        <v>36</v>
      </c>
      <c r="L1461" t="s">
        <v>35</v>
      </c>
      <c r="M1461" t="s">
        <v>132</v>
      </c>
      <c r="N1461" t="s">
        <v>133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58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</v>
      </c>
      <c r="I1462">
        <v>12.5</v>
      </c>
      <c r="J1462">
        <v>12.5</v>
      </c>
      <c r="K1462" t="s">
        <v>37</v>
      </c>
      <c r="L1462" t="s">
        <v>33</v>
      </c>
      <c r="M1462" t="s">
        <v>121</v>
      </c>
      <c r="N1462" t="s">
        <v>46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122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6</v>
      </c>
      <c r="I1463">
        <v>12.75</v>
      </c>
      <c r="J1463">
        <v>12.75</v>
      </c>
      <c r="K1463" t="s">
        <v>38</v>
      </c>
      <c r="L1463" t="s">
        <v>32</v>
      </c>
      <c r="M1463" t="s">
        <v>117</v>
      </c>
      <c r="N1463" t="s">
        <v>118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58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6</v>
      </c>
      <c r="I1464">
        <v>12.5</v>
      </c>
      <c r="J1464">
        <v>12.5</v>
      </c>
      <c r="K1464" t="s">
        <v>37</v>
      </c>
      <c r="L1464" t="s">
        <v>33</v>
      </c>
      <c r="M1464" t="s">
        <v>121</v>
      </c>
      <c r="N1464" t="s">
        <v>46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72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6</v>
      </c>
      <c r="I1465">
        <v>16.5</v>
      </c>
      <c r="J1465">
        <v>16.5</v>
      </c>
      <c r="K1465" t="s">
        <v>37</v>
      </c>
      <c r="L1465" t="s">
        <v>34</v>
      </c>
      <c r="M1465" t="s">
        <v>146</v>
      </c>
      <c r="N1465" t="s">
        <v>147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87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6</v>
      </c>
      <c r="I1466">
        <v>12.25</v>
      </c>
      <c r="J1466">
        <v>12.25</v>
      </c>
      <c r="K1466" t="s">
        <v>38</v>
      </c>
      <c r="L1466" t="s">
        <v>34</v>
      </c>
      <c r="M1466" t="s">
        <v>153</v>
      </c>
      <c r="N1466" t="s">
        <v>154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58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5</v>
      </c>
      <c r="I1467">
        <v>12.5</v>
      </c>
      <c r="J1467">
        <v>12.5</v>
      </c>
      <c r="K1467" t="s">
        <v>37</v>
      </c>
      <c r="L1467" t="s">
        <v>33</v>
      </c>
      <c r="M1467" t="s">
        <v>121</v>
      </c>
      <c r="N1467" t="s">
        <v>46</v>
      </c>
    </row>
    <row r="1468" spans="1:14">
      <c r="A1468">
        <v>1467</v>
      </c>
      <c r="B1468">
        <v>651</v>
      </c>
      <c r="C1468">
        <f>1/COUNTIF(B:B,pizza_sales[[#This Row],[order_id]])</f>
        <v>0.333333333333333</v>
      </c>
      <c r="D1468" t="s">
        <v>86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4</v>
      </c>
      <c r="I1468">
        <v>12.75</v>
      </c>
      <c r="J1468">
        <v>12.75</v>
      </c>
      <c r="K1468" t="s">
        <v>38</v>
      </c>
      <c r="L1468" t="s">
        <v>32</v>
      </c>
      <c r="M1468" t="s">
        <v>87</v>
      </c>
      <c r="N1468" t="s">
        <v>44</v>
      </c>
    </row>
    <row r="1469" spans="1:14">
      <c r="A1469">
        <v>1468</v>
      </c>
      <c r="B1469">
        <v>651</v>
      </c>
      <c r="C1469">
        <f>1/COUNTIF(B:B,pizza_sales[[#This Row],[order_id]])</f>
        <v>0.333333333333333</v>
      </c>
      <c r="D1469" t="s">
        <v>137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4</v>
      </c>
      <c r="I1469">
        <v>16.25</v>
      </c>
      <c r="J1469">
        <v>16.25</v>
      </c>
      <c r="K1469" t="s">
        <v>37</v>
      </c>
      <c r="L1469" t="s">
        <v>34</v>
      </c>
      <c r="M1469" t="s">
        <v>138</v>
      </c>
      <c r="N1469" t="s">
        <v>50</v>
      </c>
    </row>
    <row r="1470" spans="1:14">
      <c r="A1470">
        <v>1469</v>
      </c>
      <c r="B1470">
        <v>651</v>
      </c>
      <c r="C1470">
        <f>1/COUNTIF(B:B,pizza_sales[[#This Row],[order_id]])</f>
        <v>0.333333333333333</v>
      </c>
      <c r="D1470" t="s">
        <v>158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4</v>
      </c>
      <c r="I1470">
        <v>12.5</v>
      </c>
      <c r="J1470">
        <v>12.5</v>
      </c>
      <c r="K1470" t="s">
        <v>37</v>
      </c>
      <c r="L1470" t="s">
        <v>33</v>
      </c>
      <c r="M1470" t="s">
        <v>121</v>
      </c>
      <c r="N1470" t="s">
        <v>46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126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5</v>
      </c>
      <c r="I1471">
        <v>12</v>
      </c>
      <c r="J1471">
        <v>12</v>
      </c>
      <c r="K1471" t="s">
        <v>38</v>
      </c>
      <c r="L1471" t="s">
        <v>33</v>
      </c>
      <c r="M1471" t="s">
        <v>127</v>
      </c>
      <c r="N1471" t="s">
        <v>128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7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5</v>
      </c>
      <c r="I1472">
        <v>16.75</v>
      </c>
      <c r="J1472">
        <v>16.75</v>
      </c>
      <c r="K1472" t="s">
        <v>37</v>
      </c>
      <c r="L1472" t="s">
        <v>32</v>
      </c>
      <c r="M1472" t="s">
        <v>163</v>
      </c>
      <c r="N1472" t="s">
        <v>164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94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5</v>
      </c>
      <c r="I1473">
        <v>12.75</v>
      </c>
      <c r="J1473">
        <v>12.75</v>
      </c>
      <c r="K1473" t="s">
        <v>38</v>
      </c>
      <c r="L1473" t="s">
        <v>32</v>
      </c>
      <c r="M1473" t="s">
        <v>124</v>
      </c>
      <c r="N1473" t="s">
        <v>125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59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5</v>
      </c>
      <c r="I1474">
        <v>12.5</v>
      </c>
      <c r="J1474">
        <v>12.5</v>
      </c>
      <c r="K1474" t="s">
        <v>38</v>
      </c>
      <c r="L1474" t="s">
        <v>34</v>
      </c>
      <c r="M1474" t="s">
        <v>84</v>
      </c>
      <c r="N1474" t="s">
        <v>85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8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</v>
      </c>
      <c r="I1475">
        <v>12.75</v>
      </c>
      <c r="J1475">
        <v>12.75</v>
      </c>
      <c r="K1475" t="s">
        <v>38</v>
      </c>
      <c r="L1475" t="s">
        <v>32</v>
      </c>
      <c r="M1475" t="s">
        <v>81</v>
      </c>
      <c r="N1475" t="s">
        <v>47</v>
      </c>
    </row>
    <row r="1476" spans="1:14">
      <c r="A1476">
        <v>1475</v>
      </c>
      <c r="B1476">
        <v>654</v>
      </c>
      <c r="C1476">
        <f>1/COUNTIF(B:B,pizza_sales[[#This Row],[order_id]])</f>
        <v>0.333333333333333</v>
      </c>
      <c r="D1476" t="s">
        <v>11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</v>
      </c>
      <c r="I1476">
        <v>20.25</v>
      </c>
      <c r="J1476">
        <v>20.25</v>
      </c>
      <c r="K1476" t="s">
        <v>36</v>
      </c>
      <c r="L1476" t="s">
        <v>35</v>
      </c>
      <c r="M1476" t="s">
        <v>78</v>
      </c>
      <c r="N1476" t="s">
        <v>79</v>
      </c>
    </row>
    <row r="1477" spans="1:14">
      <c r="A1477">
        <v>1476</v>
      </c>
      <c r="B1477">
        <v>654</v>
      </c>
      <c r="C1477">
        <f>1/COUNTIF(B:B,pizza_sales[[#This Row],[order_id]])</f>
        <v>0.333333333333333</v>
      </c>
      <c r="D1477" t="s">
        <v>152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</v>
      </c>
      <c r="I1477">
        <v>20.25</v>
      </c>
      <c r="J1477">
        <v>20.25</v>
      </c>
      <c r="K1477" t="s">
        <v>36</v>
      </c>
      <c r="L1477" t="s">
        <v>34</v>
      </c>
      <c r="M1477" t="s">
        <v>153</v>
      </c>
      <c r="N1477" t="s">
        <v>154</v>
      </c>
    </row>
    <row r="1478" spans="1:14">
      <c r="A1478">
        <v>1477</v>
      </c>
      <c r="B1478">
        <v>654</v>
      </c>
      <c r="C1478">
        <f>1/COUNTIF(B:B,pizza_sales[[#This Row],[order_id]])</f>
        <v>0.333333333333333</v>
      </c>
      <c r="D1478" t="s">
        <v>202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</v>
      </c>
      <c r="I1478">
        <v>16.5</v>
      </c>
      <c r="J1478">
        <v>16.5</v>
      </c>
      <c r="K1478" t="s">
        <v>37</v>
      </c>
      <c r="L1478" t="s">
        <v>35</v>
      </c>
      <c r="M1478" t="s">
        <v>106</v>
      </c>
      <c r="N1478" t="s">
        <v>107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82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</v>
      </c>
      <c r="I1479">
        <v>16.5</v>
      </c>
      <c r="J1479">
        <v>16.5</v>
      </c>
      <c r="K1479" t="s">
        <v>37</v>
      </c>
      <c r="L1479" t="s">
        <v>34</v>
      </c>
      <c r="M1479" t="s">
        <v>75</v>
      </c>
      <c r="N1479" t="s">
        <v>76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8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2</v>
      </c>
      <c r="I1480">
        <v>20.75</v>
      </c>
      <c r="J1480">
        <v>20.75</v>
      </c>
      <c r="K1480" t="s">
        <v>36</v>
      </c>
      <c r="L1480" t="s">
        <v>32</v>
      </c>
      <c r="M1480" t="s">
        <v>81</v>
      </c>
      <c r="N1480" t="s">
        <v>47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61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2</v>
      </c>
      <c r="I1481">
        <v>20.25</v>
      </c>
      <c r="J1481">
        <v>20.25</v>
      </c>
      <c r="K1481" t="s">
        <v>36</v>
      </c>
      <c r="L1481" t="s">
        <v>35</v>
      </c>
      <c r="M1481" t="s">
        <v>109</v>
      </c>
      <c r="N1481" t="s">
        <v>110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57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</v>
      </c>
      <c r="I1482">
        <v>16.75</v>
      </c>
      <c r="J1482">
        <v>16.75</v>
      </c>
      <c r="K1482" t="s">
        <v>37</v>
      </c>
      <c r="L1482" t="s">
        <v>32</v>
      </c>
      <c r="M1482" t="s">
        <v>87</v>
      </c>
      <c r="N1482" t="s">
        <v>44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6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</v>
      </c>
      <c r="I1483">
        <v>16</v>
      </c>
      <c r="J1483">
        <v>16</v>
      </c>
      <c r="K1483" t="s">
        <v>37</v>
      </c>
      <c r="L1483" t="s">
        <v>33</v>
      </c>
      <c r="M1483" t="s">
        <v>70</v>
      </c>
      <c r="N1483" t="s">
        <v>43</v>
      </c>
    </row>
    <row r="1484" spans="1:14">
      <c r="A1484">
        <v>1483</v>
      </c>
      <c r="B1484">
        <v>658</v>
      </c>
      <c r="C1484">
        <f>1/COUNTIF(B:B,pizza_sales[[#This Row],[order_id]])</f>
        <v>0.333333333333333</v>
      </c>
      <c r="D1484" t="s">
        <v>201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9</v>
      </c>
      <c r="I1484">
        <v>16</v>
      </c>
      <c r="J1484">
        <v>16</v>
      </c>
      <c r="K1484" t="s">
        <v>37</v>
      </c>
      <c r="L1484" t="s">
        <v>33</v>
      </c>
      <c r="M1484" t="s">
        <v>135</v>
      </c>
      <c r="N1484" t="s">
        <v>136</v>
      </c>
    </row>
    <row r="1485" spans="1:14">
      <c r="A1485">
        <v>1484</v>
      </c>
      <c r="B1485">
        <v>658</v>
      </c>
      <c r="C1485">
        <f>1/COUNTIF(B:B,pizza_sales[[#This Row],[order_id]])</f>
        <v>0.333333333333333</v>
      </c>
      <c r="D1485" t="s">
        <v>145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9</v>
      </c>
      <c r="I1485">
        <v>12.5</v>
      </c>
      <c r="J1485">
        <v>12.5</v>
      </c>
      <c r="K1485" t="s">
        <v>38</v>
      </c>
      <c r="L1485" t="s">
        <v>34</v>
      </c>
      <c r="M1485" t="s">
        <v>146</v>
      </c>
      <c r="N1485" t="s">
        <v>147</v>
      </c>
    </row>
    <row r="1486" spans="1:14">
      <c r="A1486">
        <v>1485</v>
      </c>
      <c r="B1486">
        <v>658</v>
      </c>
      <c r="C1486">
        <f>1/COUNTIF(B:B,pizza_sales[[#This Row],[order_id]])</f>
        <v>0.333333333333333</v>
      </c>
      <c r="D1486" t="s">
        <v>192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9</v>
      </c>
      <c r="I1486">
        <v>16</v>
      </c>
      <c r="J1486">
        <v>16</v>
      </c>
      <c r="K1486" t="s">
        <v>37</v>
      </c>
      <c r="L1486" t="s">
        <v>35</v>
      </c>
      <c r="M1486" t="s">
        <v>109</v>
      </c>
      <c r="N1486" t="s">
        <v>110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82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</v>
      </c>
      <c r="I1487">
        <v>16.5</v>
      </c>
      <c r="J1487">
        <v>16.5</v>
      </c>
      <c r="K1487" t="s">
        <v>37</v>
      </c>
      <c r="L1487" t="s">
        <v>34</v>
      </c>
      <c r="M1487" t="s">
        <v>75</v>
      </c>
      <c r="N1487" t="s">
        <v>76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52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</v>
      </c>
      <c r="I1488">
        <v>20.25</v>
      </c>
      <c r="J1488">
        <v>20.25</v>
      </c>
      <c r="K1488" t="s">
        <v>36</v>
      </c>
      <c r="L1488" t="s">
        <v>34</v>
      </c>
      <c r="M1488" t="s">
        <v>153</v>
      </c>
      <c r="N1488" t="s">
        <v>154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86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</v>
      </c>
      <c r="I1489">
        <v>12.75</v>
      </c>
      <c r="J1489">
        <v>12.75</v>
      </c>
      <c r="K1489" t="s">
        <v>38</v>
      </c>
      <c r="L1489" t="s">
        <v>32</v>
      </c>
      <c r="M1489" t="s">
        <v>87</v>
      </c>
      <c r="N1489" t="s">
        <v>44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82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</v>
      </c>
      <c r="I1490">
        <v>16.5</v>
      </c>
      <c r="J1490">
        <v>16.5</v>
      </c>
      <c r="K1490" t="s">
        <v>37</v>
      </c>
      <c r="L1490" t="s">
        <v>34</v>
      </c>
      <c r="M1490" t="s">
        <v>75</v>
      </c>
      <c r="N1490" t="s">
        <v>76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13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</v>
      </c>
      <c r="I1491">
        <v>12</v>
      </c>
      <c r="J1491">
        <v>12</v>
      </c>
      <c r="K1491" t="s">
        <v>38</v>
      </c>
      <c r="L1491" t="s">
        <v>33</v>
      </c>
      <c r="M1491" t="s">
        <v>135</v>
      </c>
      <c r="N1491" t="s">
        <v>136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11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</v>
      </c>
      <c r="I1492">
        <v>20.75</v>
      </c>
      <c r="J1492">
        <v>20.75</v>
      </c>
      <c r="K1492" t="s">
        <v>36</v>
      </c>
      <c r="L1492" t="s">
        <v>32</v>
      </c>
      <c r="M1492" t="s">
        <v>87</v>
      </c>
      <c r="N1492" t="s">
        <v>44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59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</v>
      </c>
      <c r="I1493">
        <v>12.5</v>
      </c>
      <c r="J1493">
        <v>12.5</v>
      </c>
      <c r="K1493" t="s">
        <v>38</v>
      </c>
      <c r="L1493" t="s">
        <v>34</v>
      </c>
      <c r="M1493" t="s">
        <v>84</v>
      </c>
      <c r="N1493" t="s">
        <v>85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131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</v>
      </c>
      <c r="I1494">
        <v>17.9500007629395</v>
      </c>
      <c r="J1494">
        <v>17.9500007629395</v>
      </c>
      <c r="K1494" t="s">
        <v>36</v>
      </c>
      <c r="L1494" t="s">
        <v>35</v>
      </c>
      <c r="M1494" t="s">
        <v>132</v>
      </c>
      <c r="N1494" t="s">
        <v>133</v>
      </c>
    </row>
    <row r="1495" spans="1:14">
      <c r="A1495">
        <v>1494</v>
      </c>
      <c r="B1495">
        <v>664</v>
      </c>
      <c r="C1495">
        <f>1/COUNTIF(B:B,pizza_sales[[#This Row],[order_id]])</f>
        <v>0.333333333333333</v>
      </c>
      <c r="D1495" t="s">
        <v>137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6</v>
      </c>
      <c r="I1495">
        <v>16.25</v>
      </c>
      <c r="J1495">
        <v>16.25</v>
      </c>
      <c r="K1495" t="s">
        <v>37</v>
      </c>
      <c r="L1495" t="s">
        <v>34</v>
      </c>
      <c r="M1495" t="s">
        <v>138</v>
      </c>
      <c r="N1495" t="s">
        <v>50</v>
      </c>
    </row>
    <row r="1496" spans="1:14">
      <c r="A1496">
        <v>1495</v>
      </c>
      <c r="B1496">
        <v>664</v>
      </c>
      <c r="C1496">
        <f>1/COUNTIF(B:B,pizza_sales[[#This Row],[order_id]])</f>
        <v>0.333333333333333</v>
      </c>
      <c r="D1496" t="s">
        <v>7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6</v>
      </c>
      <c r="I1496">
        <v>20.75</v>
      </c>
      <c r="J1496">
        <v>20.75</v>
      </c>
      <c r="K1496" t="s">
        <v>36</v>
      </c>
      <c r="L1496" t="s">
        <v>34</v>
      </c>
      <c r="M1496" t="s">
        <v>75</v>
      </c>
      <c r="N1496" t="s">
        <v>76</v>
      </c>
    </row>
    <row r="1497" spans="1:14">
      <c r="A1497">
        <v>1496</v>
      </c>
      <c r="B1497">
        <v>664</v>
      </c>
      <c r="C1497">
        <f>1/COUNTIF(B:B,pizza_sales[[#This Row],[order_id]])</f>
        <v>0.333333333333333</v>
      </c>
      <c r="D1497" t="s">
        <v>120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6</v>
      </c>
      <c r="I1497">
        <v>15.25</v>
      </c>
      <c r="J1497">
        <v>15.25</v>
      </c>
      <c r="K1497" t="s">
        <v>36</v>
      </c>
      <c r="L1497" t="s">
        <v>33</v>
      </c>
      <c r="M1497" t="s">
        <v>121</v>
      </c>
      <c r="N1497" t="s">
        <v>46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57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4</v>
      </c>
      <c r="I1498">
        <v>16.75</v>
      </c>
      <c r="J1498">
        <v>16.75</v>
      </c>
      <c r="K1498" t="s">
        <v>37</v>
      </c>
      <c r="L1498" t="s">
        <v>32</v>
      </c>
      <c r="M1498" t="s">
        <v>87</v>
      </c>
      <c r="N1498" t="s">
        <v>44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99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4</v>
      </c>
      <c r="I1499">
        <v>12</v>
      </c>
      <c r="J1499">
        <v>12</v>
      </c>
      <c r="K1499" t="s">
        <v>38</v>
      </c>
      <c r="L1499" t="s">
        <v>35</v>
      </c>
      <c r="M1499" t="s">
        <v>144</v>
      </c>
      <c r="N1499" t="s">
        <v>49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80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2</v>
      </c>
      <c r="I1500">
        <v>16.5</v>
      </c>
      <c r="J1500">
        <v>16.5</v>
      </c>
      <c r="K1500" t="s">
        <v>36</v>
      </c>
      <c r="L1500" t="s">
        <v>33</v>
      </c>
      <c r="M1500" t="s">
        <v>68</v>
      </c>
      <c r="N1500" t="s">
        <v>45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126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</v>
      </c>
      <c r="I1501">
        <v>12</v>
      </c>
      <c r="J1501">
        <v>12</v>
      </c>
      <c r="K1501" t="s">
        <v>38</v>
      </c>
      <c r="L1501" t="s">
        <v>33</v>
      </c>
      <c r="M1501" t="s">
        <v>127</v>
      </c>
      <c r="N1501" t="s">
        <v>128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65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</v>
      </c>
      <c r="I1502">
        <v>9.75</v>
      </c>
      <c r="J1502">
        <v>9.75</v>
      </c>
      <c r="K1502" t="s">
        <v>38</v>
      </c>
      <c r="L1502" t="s">
        <v>33</v>
      </c>
      <c r="M1502" t="s">
        <v>121</v>
      </c>
      <c r="N1502" t="s">
        <v>46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82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7</v>
      </c>
      <c r="I1503">
        <v>16.5</v>
      </c>
      <c r="J1503">
        <v>16.5</v>
      </c>
      <c r="K1503" t="s">
        <v>37</v>
      </c>
      <c r="L1503" t="s">
        <v>34</v>
      </c>
      <c r="M1503" t="s">
        <v>75</v>
      </c>
      <c r="N1503" t="s">
        <v>76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111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7</v>
      </c>
      <c r="I1504">
        <v>20.25</v>
      </c>
      <c r="J1504">
        <v>20.25</v>
      </c>
      <c r="K1504" t="s">
        <v>36</v>
      </c>
      <c r="L1504" t="s">
        <v>35</v>
      </c>
      <c r="M1504" t="s">
        <v>78</v>
      </c>
      <c r="N1504" t="s">
        <v>79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74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7</v>
      </c>
      <c r="I1505">
        <v>20.75</v>
      </c>
      <c r="J1505">
        <v>20.75</v>
      </c>
      <c r="K1505" t="s">
        <v>36</v>
      </c>
      <c r="L1505" t="s">
        <v>34</v>
      </c>
      <c r="M1505" t="s">
        <v>146</v>
      </c>
      <c r="N1505" t="s">
        <v>147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96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7</v>
      </c>
      <c r="I1506">
        <v>16.5</v>
      </c>
      <c r="J1506">
        <v>16.5</v>
      </c>
      <c r="K1506" t="s">
        <v>37</v>
      </c>
      <c r="L1506" t="s">
        <v>34</v>
      </c>
      <c r="M1506" t="s">
        <v>103</v>
      </c>
      <c r="N1506" t="s">
        <v>104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97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</v>
      </c>
      <c r="I1507">
        <v>20.5</v>
      </c>
      <c r="J1507">
        <v>20.5</v>
      </c>
      <c r="K1507" t="s">
        <v>36</v>
      </c>
      <c r="L1507" t="s">
        <v>33</v>
      </c>
      <c r="M1507" t="s">
        <v>98</v>
      </c>
      <c r="N1507" t="s">
        <v>99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111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</v>
      </c>
      <c r="I1508">
        <v>20.25</v>
      </c>
      <c r="J1508">
        <v>20.25</v>
      </c>
      <c r="K1508" t="s">
        <v>36</v>
      </c>
      <c r="L1508" t="s">
        <v>35</v>
      </c>
      <c r="M1508" t="s">
        <v>78</v>
      </c>
      <c r="N1508" t="s">
        <v>79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98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</v>
      </c>
      <c r="I1509">
        <v>12</v>
      </c>
      <c r="J1509">
        <v>12</v>
      </c>
      <c r="K1509" t="s">
        <v>38</v>
      </c>
      <c r="L1509" t="s">
        <v>33</v>
      </c>
      <c r="M1509" t="s">
        <v>98</v>
      </c>
      <c r="N1509" t="s">
        <v>99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208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</v>
      </c>
      <c r="I1510">
        <v>16.5</v>
      </c>
      <c r="J1510">
        <v>16.5</v>
      </c>
      <c r="K1510" t="s">
        <v>37</v>
      </c>
      <c r="L1510" t="s">
        <v>34</v>
      </c>
      <c r="M1510" t="s">
        <v>130</v>
      </c>
      <c r="N1510" t="s">
        <v>52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94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8</v>
      </c>
      <c r="I1511">
        <v>12.75</v>
      </c>
      <c r="J1511">
        <v>12.75</v>
      </c>
      <c r="K1511" t="s">
        <v>38</v>
      </c>
      <c r="L1511" t="s">
        <v>32</v>
      </c>
      <c r="M1511" t="s">
        <v>124</v>
      </c>
      <c r="N1511" t="s">
        <v>125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67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</v>
      </c>
      <c r="I1512">
        <v>16</v>
      </c>
      <c r="J1512">
        <v>16</v>
      </c>
      <c r="K1512" t="s">
        <v>37</v>
      </c>
      <c r="L1512" t="s">
        <v>35</v>
      </c>
      <c r="M1512" t="s">
        <v>95</v>
      </c>
      <c r="N1512" t="s">
        <v>96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102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</v>
      </c>
      <c r="I1513">
        <v>20.75</v>
      </c>
      <c r="J1513">
        <v>20.75</v>
      </c>
      <c r="K1513" t="s">
        <v>36</v>
      </c>
      <c r="L1513" t="s">
        <v>34</v>
      </c>
      <c r="M1513" t="s">
        <v>103</v>
      </c>
      <c r="N1513" t="s">
        <v>104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12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</v>
      </c>
      <c r="I1514">
        <v>20.75</v>
      </c>
      <c r="J1514">
        <v>20.75</v>
      </c>
      <c r="K1514" t="s">
        <v>36</v>
      </c>
      <c r="L1514" t="s">
        <v>34</v>
      </c>
      <c r="M1514" t="s">
        <v>130</v>
      </c>
      <c r="N1514" t="s">
        <v>52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76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</v>
      </c>
      <c r="I1515">
        <v>16.75</v>
      </c>
      <c r="J1515">
        <v>16.75</v>
      </c>
      <c r="K1515" t="s">
        <v>37</v>
      </c>
      <c r="L1515" t="s">
        <v>32</v>
      </c>
      <c r="M1515" t="s">
        <v>81</v>
      </c>
      <c r="N1515" t="s">
        <v>47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78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4</v>
      </c>
      <c r="I1516">
        <v>16.75</v>
      </c>
      <c r="J1516">
        <v>16.75</v>
      </c>
      <c r="K1516" t="s">
        <v>37</v>
      </c>
      <c r="L1516" t="s">
        <v>32</v>
      </c>
      <c r="M1516" t="s">
        <v>124</v>
      </c>
      <c r="N1516" t="s">
        <v>125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111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4</v>
      </c>
      <c r="I1517">
        <v>20.25</v>
      </c>
      <c r="J1517">
        <v>20.25</v>
      </c>
      <c r="K1517" t="s">
        <v>36</v>
      </c>
      <c r="L1517" t="s">
        <v>35</v>
      </c>
      <c r="M1517" t="s">
        <v>78</v>
      </c>
      <c r="N1517" t="s">
        <v>79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59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4</v>
      </c>
      <c r="I1518">
        <v>12.5</v>
      </c>
      <c r="J1518">
        <v>12.5</v>
      </c>
      <c r="K1518" t="s">
        <v>38</v>
      </c>
      <c r="L1518" t="s">
        <v>34</v>
      </c>
      <c r="M1518" t="s">
        <v>84</v>
      </c>
      <c r="N1518" t="s">
        <v>85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200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4</v>
      </c>
      <c r="I1519">
        <v>16</v>
      </c>
      <c r="J1519">
        <v>16</v>
      </c>
      <c r="K1519" t="s">
        <v>37</v>
      </c>
      <c r="L1519" t="s">
        <v>35</v>
      </c>
      <c r="M1519" t="s">
        <v>149</v>
      </c>
      <c r="N1519" t="s">
        <v>150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51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1</v>
      </c>
      <c r="I1520">
        <v>20.5</v>
      </c>
      <c r="J1520">
        <v>20.5</v>
      </c>
      <c r="K1520" t="s">
        <v>36</v>
      </c>
      <c r="L1520" t="s">
        <v>33</v>
      </c>
      <c r="M1520" t="s">
        <v>135</v>
      </c>
      <c r="N1520" t="s">
        <v>136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111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</v>
      </c>
      <c r="I1521">
        <v>20.25</v>
      </c>
      <c r="J1521">
        <v>20.25</v>
      </c>
      <c r="K1521" t="s">
        <v>36</v>
      </c>
      <c r="L1521" t="s">
        <v>35</v>
      </c>
      <c r="M1521" t="s">
        <v>78</v>
      </c>
      <c r="N1521" t="s">
        <v>79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92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</v>
      </c>
      <c r="I1522">
        <v>16</v>
      </c>
      <c r="J1522">
        <v>16</v>
      </c>
      <c r="K1522" t="s">
        <v>37</v>
      </c>
      <c r="L1522" t="s">
        <v>35</v>
      </c>
      <c r="M1522" t="s">
        <v>109</v>
      </c>
      <c r="N1522" t="s">
        <v>110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74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5</v>
      </c>
      <c r="I1523">
        <v>20.75</v>
      </c>
      <c r="J1523">
        <v>20.75</v>
      </c>
      <c r="K1523" t="s">
        <v>36</v>
      </c>
      <c r="L1523" t="s">
        <v>34</v>
      </c>
      <c r="M1523" t="s">
        <v>146</v>
      </c>
      <c r="N1523" t="s">
        <v>147</v>
      </c>
    </row>
    <row r="1524" spans="1:14">
      <c r="A1524">
        <v>1523</v>
      </c>
      <c r="B1524">
        <v>678</v>
      </c>
      <c r="C1524">
        <f>1/COUNTIF(B:B,pizza_sales[[#This Row],[order_id]])</f>
        <v>0.333333333333333</v>
      </c>
      <c r="D1524" t="s">
        <v>10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</v>
      </c>
      <c r="I1524">
        <v>12</v>
      </c>
      <c r="J1524">
        <v>12</v>
      </c>
      <c r="K1524" t="s">
        <v>38</v>
      </c>
      <c r="L1524" t="s">
        <v>35</v>
      </c>
      <c r="M1524" t="s">
        <v>78</v>
      </c>
      <c r="N1524" t="s">
        <v>79</v>
      </c>
    </row>
    <row r="1525" spans="1:14">
      <c r="A1525">
        <v>1524</v>
      </c>
      <c r="B1525">
        <v>678</v>
      </c>
      <c r="C1525">
        <f>1/COUNTIF(B:B,pizza_sales[[#This Row],[order_id]])</f>
        <v>0.333333333333333</v>
      </c>
      <c r="D1525" t="s">
        <v>201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</v>
      </c>
      <c r="I1525">
        <v>16</v>
      </c>
      <c r="J1525">
        <v>16</v>
      </c>
      <c r="K1525" t="s">
        <v>37</v>
      </c>
      <c r="L1525" t="s">
        <v>33</v>
      </c>
      <c r="M1525" t="s">
        <v>135</v>
      </c>
      <c r="N1525" t="s">
        <v>136</v>
      </c>
    </row>
    <row r="1526" spans="1:14">
      <c r="A1526">
        <v>1525</v>
      </c>
      <c r="B1526">
        <v>678</v>
      </c>
      <c r="C1526">
        <f>1/COUNTIF(B:B,pizza_sales[[#This Row],[order_id]])</f>
        <v>0.333333333333333</v>
      </c>
      <c r="D1526" t="s">
        <v>196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</v>
      </c>
      <c r="I1526">
        <v>16.5</v>
      </c>
      <c r="J1526">
        <v>33</v>
      </c>
      <c r="K1526" t="s">
        <v>37</v>
      </c>
      <c r="L1526" t="s">
        <v>34</v>
      </c>
      <c r="M1526" t="s">
        <v>103</v>
      </c>
      <c r="N1526" t="s">
        <v>104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203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</v>
      </c>
      <c r="I1527">
        <v>23.6499996185303</v>
      </c>
      <c r="J1527">
        <v>23.6499996185303</v>
      </c>
      <c r="K1527" t="s">
        <v>38</v>
      </c>
      <c r="L1527" t="s">
        <v>34</v>
      </c>
      <c r="M1527" t="s">
        <v>204</v>
      </c>
      <c r="N1527" t="s">
        <v>48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13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</v>
      </c>
      <c r="I1528">
        <v>14.75</v>
      </c>
      <c r="J1528">
        <v>14.75</v>
      </c>
      <c r="K1528" t="s">
        <v>37</v>
      </c>
      <c r="L1528" t="s">
        <v>35</v>
      </c>
      <c r="M1528" t="s">
        <v>132</v>
      </c>
      <c r="N1528" t="s">
        <v>133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7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</v>
      </c>
      <c r="I1529">
        <v>20.75</v>
      </c>
      <c r="J1529">
        <v>20.75</v>
      </c>
      <c r="K1529" t="s">
        <v>36</v>
      </c>
      <c r="L1529" t="s">
        <v>34</v>
      </c>
      <c r="M1529" t="s">
        <v>75</v>
      </c>
      <c r="N1529" t="s">
        <v>76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84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</v>
      </c>
      <c r="I1530">
        <v>20.25</v>
      </c>
      <c r="J1530">
        <v>20.25</v>
      </c>
      <c r="K1530" t="s">
        <v>36</v>
      </c>
      <c r="L1530" t="s">
        <v>35</v>
      </c>
      <c r="M1530" t="s">
        <v>144</v>
      </c>
      <c r="N1530" t="s">
        <v>49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94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</v>
      </c>
      <c r="I1531">
        <v>12.75</v>
      </c>
      <c r="J1531">
        <v>12.75</v>
      </c>
      <c r="K1531" t="s">
        <v>38</v>
      </c>
      <c r="L1531" t="s">
        <v>32</v>
      </c>
      <c r="M1531" t="s">
        <v>124</v>
      </c>
      <c r="N1531" t="s">
        <v>125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60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</v>
      </c>
      <c r="I1532">
        <v>16.25</v>
      </c>
      <c r="J1532">
        <v>16.25</v>
      </c>
      <c r="K1532" t="s">
        <v>37</v>
      </c>
      <c r="L1532" t="s">
        <v>34</v>
      </c>
      <c r="M1532" t="s">
        <v>153</v>
      </c>
      <c r="N1532" t="s">
        <v>154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74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3</v>
      </c>
      <c r="I1533">
        <v>20.75</v>
      </c>
      <c r="J1533">
        <v>20.75</v>
      </c>
      <c r="K1533" t="s">
        <v>36</v>
      </c>
      <c r="L1533" t="s">
        <v>34</v>
      </c>
      <c r="M1533" t="s">
        <v>146</v>
      </c>
      <c r="N1533" t="s">
        <v>147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7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</v>
      </c>
      <c r="I1534">
        <v>20.75</v>
      </c>
      <c r="J1534">
        <v>20.75</v>
      </c>
      <c r="K1534" t="s">
        <v>36</v>
      </c>
      <c r="L1534" t="s">
        <v>34</v>
      </c>
      <c r="M1534" t="s">
        <v>75</v>
      </c>
      <c r="N1534" t="s">
        <v>76</v>
      </c>
    </row>
    <row r="1535" spans="1:14">
      <c r="A1535">
        <v>1534</v>
      </c>
      <c r="B1535">
        <v>683</v>
      </c>
      <c r="C1535">
        <f>1/COUNTIF(B:B,pizza_sales[[#This Row],[order_id]])</f>
        <v>0.333333333333333</v>
      </c>
      <c r="D1535" t="s">
        <v>12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</v>
      </c>
      <c r="I1535">
        <v>20.75</v>
      </c>
      <c r="J1535">
        <v>20.75</v>
      </c>
      <c r="K1535" t="s">
        <v>36</v>
      </c>
      <c r="L1535" t="s">
        <v>32</v>
      </c>
      <c r="M1535" t="s">
        <v>124</v>
      </c>
      <c r="N1535" t="s">
        <v>125</v>
      </c>
    </row>
    <row r="1536" spans="1:14">
      <c r="A1536">
        <v>1535</v>
      </c>
      <c r="B1536">
        <v>683</v>
      </c>
      <c r="C1536">
        <f>1/COUNTIF(B:B,pizza_sales[[#This Row],[order_id]])</f>
        <v>0.333333333333333</v>
      </c>
      <c r="D1536" t="s">
        <v>14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</v>
      </c>
      <c r="I1536">
        <v>12.75</v>
      </c>
      <c r="J1536">
        <v>12.75</v>
      </c>
      <c r="K1536" t="s">
        <v>38</v>
      </c>
      <c r="L1536" t="s">
        <v>35</v>
      </c>
      <c r="M1536" t="s">
        <v>141</v>
      </c>
      <c r="N1536" t="s">
        <v>142</v>
      </c>
    </row>
    <row r="1537" spans="1:14">
      <c r="A1537">
        <v>1536</v>
      </c>
      <c r="B1537">
        <v>683</v>
      </c>
      <c r="C1537">
        <f>1/COUNTIF(B:B,pizza_sales[[#This Row],[order_id]])</f>
        <v>0.333333333333333</v>
      </c>
      <c r="D1537" t="s">
        <v>172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</v>
      </c>
      <c r="I1537">
        <v>16.5</v>
      </c>
      <c r="J1537">
        <v>16.5</v>
      </c>
      <c r="K1537" t="s">
        <v>37</v>
      </c>
      <c r="L1537" t="s">
        <v>34</v>
      </c>
      <c r="M1537" t="s">
        <v>146</v>
      </c>
      <c r="N1537" t="s">
        <v>147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131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</v>
      </c>
      <c r="I1538">
        <v>17.9500007629395</v>
      </c>
      <c r="J1538">
        <v>17.9500007629395</v>
      </c>
      <c r="K1538" t="s">
        <v>36</v>
      </c>
      <c r="L1538" t="s">
        <v>35</v>
      </c>
      <c r="M1538" t="s">
        <v>132</v>
      </c>
      <c r="N1538" t="s">
        <v>133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12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</v>
      </c>
      <c r="I1539">
        <v>20.75</v>
      </c>
      <c r="J1539">
        <v>20.75</v>
      </c>
      <c r="K1539" t="s">
        <v>36</v>
      </c>
      <c r="L1539" t="s">
        <v>34</v>
      </c>
      <c r="M1539" t="s">
        <v>130</v>
      </c>
      <c r="N1539" t="s">
        <v>52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126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</v>
      </c>
      <c r="I1540">
        <v>12</v>
      </c>
      <c r="J1540">
        <v>12</v>
      </c>
      <c r="K1540" t="s">
        <v>38</v>
      </c>
      <c r="L1540" t="s">
        <v>33</v>
      </c>
      <c r="M1540" t="s">
        <v>127</v>
      </c>
      <c r="N1540" t="s">
        <v>128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97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5</v>
      </c>
      <c r="I1541">
        <v>16.75</v>
      </c>
      <c r="J1541">
        <v>16.75</v>
      </c>
      <c r="K1541" t="s">
        <v>37</v>
      </c>
      <c r="L1541" t="s">
        <v>35</v>
      </c>
      <c r="M1541" t="s">
        <v>141</v>
      </c>
      <c r="N1541" t="s">
        <v>142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102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3</v>
      </c>
      <c r="I1542">
        <v>20.75</v>
      </c>
      <c r="J1542">
        <v>20.75</v>
      </c>
      <c r="K1542" t="s">
        <v>36</v>
      </c>
      <c r="L1542" t="s">
        <v>34</v>
      </c>
      <c r="M1542" t="s">
        <v>103</v>
      </c>
      <c r="N1542" t="s">
        <v>104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82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3</v>
      </c>
      <c r="I1543">
        <v>16.5</v>
      </c>
      <c r="J1543">
        <v>16.5</v>
      </c>
      <c r="K1543" t="s">
        <v>37</v>
      </c>
      <c r="L1543" t="s">
        <v>34</v>
      </c>
      <c r="M1543" t="s">
        <v>92</v>
      </c>
      <c r="N1543" t="s">
        <v>51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8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</v>
      </c>
      <c r="I1544">
        <v>20.75</v>
      </c>
      <c r="J1544">
        <v>20.75</v>
      </c>
      <c r="K1544" t="s">
        <v>36</v>
      </c>
      <c r="L1544" t="s">
        <v>32</v>
      </c>
      <c r="M1544" t="s">
        <v>81</v>
      </c>
      <c r="N1544" t="s">
        <v>47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76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</v>
      </c>
      <c r="I1545">
        <v>16.75</v>
      </c>
      <c r="J1545">
        <v>16.75</v>
      </c>
      <c r="K1545" t="s">
        <v>37</v>
      </c>
      <c r="L1545" t="s">
        <v>32</v>
      </c>
      <c r="M1545" t="s">
        <v>81</v>
      </c>
      <c r="N1545" t="s">
        <v>47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58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</v>
      </c>
      <c r="I1546">
        <v>12.5</v>
      </c>
      <c r="J1546">
        <v>12.5</v>
      </c>
      <c r="K1546" t="s">
        <v>37</v>
      </c>
      <c r="L1546" t="s">
        <v>33</v>
      </c>
      <c r="M1546" t="s">
        <v>121</v>
      </c>
      <c r="N1546" t="s">
        <v>46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11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6</v>
      </c>
      <c r="I1547">
        <v>20.75</v>
      </c>
      <c r="J1547">
        <v>20.75</v>
      </c>
      <c r="K1547" t="s">
        <v>36</v>
      </c>
      <c r="L1547" t="s">
        <v>32</v>
      </c>
      <c r="M1547" t="s">
        <v>87</v>
      </c>
      <c r="N1547" t="s">
        <v>44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119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</v>
      </c>
      <c r="I1548">
        <v>16.75</v>
      </c>
      <c r="J1548">
        <v>16.75</v>
      </c>
      <c r="K1548" t="s">
        <v>37</v>
      </c>
      <c r="L1548" t="s">
        <v>32</v>
      </c>
      <c r="M1548" t="s">
        <v>117</v>
      </c>
      <c r="N1548" t="s">
        <v>118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97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</v>
      </c>
      <c r="I1549">
        <v>16.75</v>
      </c>
      <c r="J1549">
        <v>16.75</v>
      </c>
      <c r="K1549" t="s">
        <v>37</v>
      </c>
      <c r="L1549" t="s">
        <v>35</v>
      </c>
      <c r="M1549" t="s">
        <v>141</v>
      </c>
      <c r="N1549" t="s">
        <v>142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11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</v>
      </c>
      <c r="I1550">
        <v>20.75</v>
      </c>
      <c r="J1550">
        <v>20.75</v>
      </c>
      <c r="K1550" t="s">
        <v>36</v>
      </c>
      <c r="L1550" t="s">
        <v>32</v>
      </c>
      <c r="M1550" t="s">
        <v>87</v>
      </c>
      <c r="N1550" t="s">
        <v>44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126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</v>
      </c>
      <c r="I1551">
        <v>12</v>
      </c>
      <c r="J1551">
        <v>12</v>
      </c>
      <c r="K1551" t="s">
        <v>38</v>
      </c>
      <c r="L1551" t="s">
        <v>33</v>
      </c>
      <c r="M1551" t="s">
        <v>127</v>
      </c>
      <c r="N1551" t="s">
        <v>128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67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</v>
      </c>
      <c r="I1552">
        <v>16</v>
      </c>
      <c r="J1552">
        <v>16</v>
      </c>
      <c r="K1552" t="s">
        <v>37</v>
      </c>
      <c r="L1552" t="s">
        <v>35</v>
      </c>
      <c r="M1552" t="s">
        <v>95</v>
      </c>
      <c r="N1552" t="s">
        <v>96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98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</v>
      </c>
      <c r="I1553">
        <v>12</v>
      </c>
      <c r="J1553">
        <v>12</v>
      </c>
      <c r="K1553" t="s">
        <v>38</v>
      </c>
      <c r="L1553" t="s">
        <v>33</v>
      </c>
      <c r="M1553" t="s">
        <v>98</v>
      </c>
      <c r="N1553" t="s">
        <v>99</v>
      </c>
    </row>
    <row r="1554" spans="1:14">
      <c r="A1554">
        <v>1553</v>
      </c>
      <c r="B1554">
        <v>694</v>
      </c>
      <c r="C1554">
        <f>1/COUNTIF(B:B,pizza_sales[[#This Row],[order_id]])</f>
        <v>0.333333333333333</v>
      </c>
      <c r="D1554" t="s">
        <v>191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</v>
      </c>
      <c r="I1554">
        <v>21</v>
      </c>
      <c r="J1554">
        <v>21</v>
      </c>
      <c r="K1554" t="s">
        <v>36</v>
      </c>
      <c r="L1554" t="s">
        <v>35</v>
      </c>
      <c r="M1554" t="s">
        <v>141</v>
      </c>
      <c r="N1554" t="s">
        <v>142</v>
      </c>
    </row>
    <row r="1555" spans="1:14">
      <c r="A1555">
        <v>1554</v>
      </c>
      <c r="B1555">
        <v>694</v>
      </c>
      <c r="C1555">
        <f>1/COUNTIF(B:B,pizza_sales[[#This Row],[order_id]])</f>
        <v>0.333333333333333</v>
      </c>
      <c r="D1555" t="s">
        <v>186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</v>
      </c>
      <c r="I1555">
        <v>14.5</v>
      </c>
      <c r="J1555">
        <v>14.5</v>
      </c>
      <c r="K1555" t="s">
        <v>37</v>
      </c>
      <c r="L1555" t="s">
        <v>33</v>
      </c>
      <c r="M1555" t="s">
        <v>169</v>
      </c>
      <c r="N1555" t="s">
        <v>170</v>
      </c>
    </row>
    <row r="1556" spans="1:14">
      <c r="A1556">
        <v>1555</v>
      </c>
      <c r="B1556">
        <v>694</v>
      </c>
      <c r="C1556">
        <f>1/COUNTIF(B:B,pizza_sales[[#This Row],[order_id]])</f>
        <v>0.333333333333333</v>
      </c>
      <c r="D1556" t="s">
        <v>120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</v>
      </c>
      <c r="I1556">
        <v>15.25</v>
      </c>
      <c r="J1556">
        <v>15.25</v>
      </c>
      <c r="K1556" t="s">
        <v>36</v>
      </c>
      <c r="L1556" t="s">
        <v>33</v>
      </c>
      <c r="M1556" t="s">
        <v>121</v>
      </c>
      <c r="N1556" t="s">
        <v>46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56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8</v>
      </c>
      <c r="I1557">
        <v>12.75</v>
      </c>
      <c r="J1557">
        <v>12.75</v>
      </c>
      <c r="K1557" t="s">
        <v>38</v>
      </c>
      <c r="L1557" t="s">
        <v>32</v>
      </c>
      <c r="M1557" t="s">
        <v>113</v>
      </c>
      <c r="N1557" t="s">
        <v>114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83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</v>
      </c>
      <c r="I1558">
        <v>16.5</v>
      </c>
      <c r="J1558">
        <v>16.5</v>
      </c>
      <c r="K1558" t="s">
        <v>37</v>
      </c>
      <c r="L1558" t="s">
        <v>34</v>
      </c>
      <c r="M1558" t="s">
        <v>84</v>
      </c>
      <c r="N1558" t="s">
        <v>85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88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</v>
      </c>
      <c r="I1559">
        <v>12.5</v>
      </c>
      <c r="J1559">
        <v>12.5</v>
      </c>
      <c r="K1559" t="s">
        <v>38</v>
      </c>
      <c r="L1559" t="s">
        <v>34</v>
      </c>
      <c r="M1559" t="s">
        <v>103</v>
      </c>
      <c r="N1559" t="s">
        <v>104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6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3</v>
      </c>
      <c r="I1560">
        <v>16</v>
      </c>
      <c r="J1560">
        <v>16</v>
      </c>
      <c r="K1560" t="s">
        <v>37</v>
      </c>
      <c r="L1560" t="s">
        <v>33</v>
      </c>
      <c r="M1560" t="s">
        <v>70</v>
      </c>
      <c r="N1560" t="s">
        <v>43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75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3</v>
      </c>
      <c r="I1561">
        <v>12.5</v>
      </c>
      <c r="J1561">
        <v>12.5</v>
      </c>
      <c r="K1561" t="s">
        <v>38</v>
      </c>
      <c r="L1561" t="s">
        <v>35</v>
      </c>
      <c r="M1561" t="s">
        <v>106</v>
      </c>
      <c r="N1561" t="s">
        <v>107</v>
      </c>
    </row>
    <row r="1562" spans="1:14">
      <c r="A1562">
        <v>1561</v>
      </c>
      <c r="B1562">
        <v>698</v>
      </c>
      <c r="C1562">
        <f>1/COUNTIF(B:B,pizza_sales[[#This Row],[order_id]])</f>
        <v>0.333333333333333</v>
      </c>
      <c r="D1562" t="s">
        <v>126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</v>
      </c>
      <c r="I1562">
        <v>12</v>
      </c>
      <c r="J1562">
        <v>12</v>
      </c>
      <c r="K1562" t="s">
        <v>38</v>
      </c>
      <c r="L1562" t="s">
        <v>33</v>
      </c>
      <c r="M1562" t="s">
        <v>127</v>
      </c>
      <c r="N1562" t="s">
        <v>128</v>
      </c>
    </row>
    <row r="1563" spans="1:14">
      <c r="A1563">
        <v>1562</v>
      </c>
      <c r="B1563">
        <v>698</v>
      </c>
      <c r="C1563">
        <f>1/COUNTIF(B:B,pizza_sales[[#This Row],[order_id]])</f>
        <v>0.333333333333333</v>
      </c>
      <c r="D1563" t="s">
        <v>168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</v>
      </c>
      <c r="I1563">
        <v>17.5</v>
      </c>
      <c r="J1563">
        <v>17.5</v>
      </c>
      <c r="K1563" t="s">
        <v>36</v>
      </c>
      <c r="L1563" t="s">
        <v>33</v>
      </c>
      <c r="M1563" t="s">
        <v>169</v>
      </c>
      <c r="N1563" t="s">
        <v>170</v>
      </c>
    </row>
    <row r="1564" spans="1:14">
      <c r="A1564">
        <v>1563</v>
      </c>
      <c r="B1564">
        <v>698</v>
      </c>
      <c r="C1564">
        <f>1/COUNTIF(B:B,pizza_sales[[#This Row],[order_id]])</f>
        <v>0.333333333333333</v>
      </c>
      <c r="D1564" t="s">
        <v>8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</v>
      </c>
      <c r="I1564">
        <v>20.75</v>
      </c>
      <c r="J1564">
        <v>20.75</v>
      </c>
      <c r="K1564" t="s">
        <v>36</v>
      </c>
      <c r="L1564" t="s">
        <v>32</v>
      </c>
      <c r="M1564" t="s">
        <v>81</v>
      </c>
      <c r="N1564" t="s">
        <v>47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65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6</v>
      </c>
      <c r="I1565">
        <v>9.75</v>
      </c>
      <c r="J1565">
        <v>9.75</v>
      </c>
      <c r="K1565" t="s">
        <v>38</v>
      </c>
      <c r="L1565" t="s">
        <v>33</v>
      </c>
      <c r="M1565" t="s">
        <v>121</v>
      </c>
      <c r="N1565" t="s">
        <v>46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203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</v>
      </c>
      <c r="I1566">
        <v>23.6499996185303</v>
      </c>
      <c r="J1566">
        <v>23.6499996185303</v>
      </c>
      <c r="K1566" t="s">
        <v>38</v>
      </c>
      <c r="L1566" t="s">
        <v>34</v>
      </c>
      <c r="M1566" t="s">
        <v>204</v>
      </c>
      <c r="N1566" t="s">
        <v>48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94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</v>
      </c>
      <c r="I1567">
        <v>12.75</v>
      </c>
      <c r="J1567">
        <v>12.75</v>
      </c>
      <c r="K1567" t="s">
        <v>38</v>
      </c>
      <c r="L1567" t="s">
        <v>32</v>
      </c>
      <c r="M1567" t="s">
        <v>124</v>
      </c>
      <c r="N1567" t="s">
        <v>125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97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</v>
      </c>
      <c r="I1568">
        <v>20.5</v>
      </c>
      <c r="J1568">
        <v>20.5</v>
      </c>
      <c r="K1568" t="s">
        <v>36</v>
      </c>
      <c r="L1568" t="s">
        <v>33</v>
      </c>
      <c r="M1568" t="s">
        <v>98</v>
      </c>
      <c r="N1568" t="s">
        <v>99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45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</v>
      </c>
      <c r="I1569">
        <v>12.5</v>
      </c>
      <c r="J1569">
        <v>12.5</v>
      </c>
      <c r="K1569" t="s">
        <v>38</v>
      </c>
      <c r="L1569" t="s">
        <v>34</v>
      </c>
      <c r="M1569" t="s">
        <v>146</v>
      </c>
      <c r="N1569" t="s">
        <v>147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87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</v>
      </c>
      <c r="I1570">
        <v>12.25</v>
      </c>
      <c r="J1570">
        <v>12.25</v>
      </c>
      <c r="K1570" t="s">
        <v>38</v>
      </c>
      <c r="L1570" t="s">
        <v>34</v>
      </c>
      <c r="M1570" t="s">
        <v>153</v>
      </c>
      <c r="N1570" t="s">
        <v>154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71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9</v>
      </c>
      <c r="I1571">
        <v>10.5</v>
      </c>
      <c r="J1571">
        <v>10.5</v>
      </c>
      <c r="K1571" t="s">
        <v>38</v>
      </c>
      <c r="L1571" t="s">
        <v>33</v>
      </c>
      <c r="M1571" t="s">
        <v>68</v>
      </c>
      <c r="N1571" t="s">
        <v>45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59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9</v>
      </c>
      <c r="I1572">
        <v>12.5</v>
      </c>
      <c r="J1572">
        <v>12.5</v>
      </c>
      <c r="K1572" t="s">
        <v>38</v>
      </c>
      <c r="L1572" t="s">
        <v>34</v>
      </c>
      <c r="M1572" t="s">
        <v>84</v>
      </c>
      <c r="N1572" t="s">
        <v>85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86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5</v>
      </c>
      <c r="I1573">
        <v>12.75</v>
      </c>
      <c r="J1573">
        <v>12.75</v>
      </c>
      <c r="K1573" t="s">
        <v>38</v>
      </c>
      <c r="L1573" t="s">
        <v>32</v>
      </c>
      <c r="M1573" t="s">
        <v>87</v>
      </c>
      <c r="N1573" t="s">
        <v>44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87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5</v>
      </c>
      <c r="I1574">
        <v>12.25</v>
      </c>
      <c r="J1574">
        <v>12.25</v>
      </c>
      <c r="K1574" t="s">
        <v>38</v>
      </c>
      <c r="L1574" t="s">
        <v>34</v>
      </c>
      <c r="M1574" t="s">
        <v>153</v>
      </c>
      <c r="N1574" t="s">
        <v>154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45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3</v>
      </c>
      <c r="I1575">
        <v>12.5</v>
      </c>
      <c r="J1575">
        <v>12.5</v>
      </c>
      <c r="K1575" t="s">
        <v>38</v>
      </c>
      <c r="L1575" t="s">
        <v>34</v>
      </c>
      <c r="M1575" t="s">
        <v>146</v>
      </c>
      <c r="N1575" t="s">
        <v>147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137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</v>
      </c>
      <c r="I1576">
        <v>16.25</v>
      </c>
      <c r="J1576">
        <v>16.25</v>
      </c>
      <c r="K1576" t="s">
        <v>37</v>
      </c>
      <c r="L1576" t="s">
        <v>34</v>
      </c>
      <c r="M1576" t="s">
        <v>138</v>
      </c>
      <c r="N1576" t="s">
        <v>50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84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</v>
      </c>
      <c r="I1577">
        <v>20.25</v>
      </c>
      <c r="J1577">
        <v>20.25</v>
      </c>
      <c r="K1577" t="s">
        <v>36</v>
      </c>
      <c r="L1577" t="s">
        <v>35</v>
      </c>
      <c r="M1577" t="s">
        <v>144</v>
      </c>
      <c r="N1577" t="s">
        <v>49</v>
      </c>
    </row>
    <row r="1578" spans="1:14">
      <c r="A1578">
        <v>1577</v>
      </c>
      <c r="B1578">
        <v>705</v>
      </c>
      <c r="C1578">
        <f>1/COUNTIF(B:B,pizza_sales[[#This Row],[order_id]])</f>
        <v>0.333333333333333</v>
      </c>
      <c r="D1578" t="s">
        <v>94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8</v>
      </c>
      <c r="I1578">
        <v>12</v>
      </c>
      <c r="J1578">
        <v>12</v>
      </c>
      <c r="K1578" t="s">
        <v>38</v>
      </c>
      <c r="L1578" t="s">
        <v>35</v>
      </c>
      <c r="M1578" t="s">
        <v>95</v>
      </c>
      <c r="N1578" t="s">
        <v>96</v>
      </c>
    </row>
    <row r="1579" spans="1:14">
      <c r="A1579">
        <v>1578</v>
      </c>
      <c r="B1579">
        <v>705</v>
      </c>
      <c r="C1579">
        <f>1/COUNTIF(B:B,pizza_sales[[#This Row],[order_id]])</f>
        <v>0.333333333333333</v>
      </c>
      <c r="D1579" t="s">
        <v>82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8</v>
      </c>
      <c r="I1579">
        <v>16.5</v>
      </c>
      <c r="J1579">
        <v>16.5</v>
      </c>
      <c r="K1579" t="s">
        <v>37</v>
      </c>
      <c r="L1579" t="s">
        <v>34</v>
      </c>
      <c r="M1579" t="s">
        <v>75</v>
      </c>
      <c r="N1579" t="s">
        <v>76</v>
      </c>
    </row>
    <row r="1580" spans="1:14">
      <c r="A1580">
        <v>1579</v>
      </c>
      <c r="B1580">
        <v>705</v>
      </c>
      <c r="C1580">
        <f>1/COUNTIF(B:B,pizza_sales[[#This Row],[order_id]])</f>
        <v>0.333333333333333</v>
      </c>
      <c r="D1580" t="s">
        <v>185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8</v>
      </c>
      <c r="I1580">
        <v>16.75</v>
      </c>
      <c r="J1580">
        <v>16.75</v>
      </c>
      <c r="K1580" t="s">
        <v>37</v>
      </c>
      <c r="L1580" t="s">
        <v>32</v>
      </c>
      <c r="M1580" t="s">
        <v>113</v>
      </c>
      <c r="N1580" t="s">
        <v>114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122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3</v>
      </c>
      <c r="I1581">
        <v>12.75</v>
      </c>
      <c r="J1581">
        <v>12.75</v>
      </c>
      <c r="K1581" t="s">
        <v>38</v>
      </c>
      <c r="L1581" t="s">
        <v>32</v>
      </c>
      <c r="M1581" t="s">
        <v>117</v>
      </c>
      <c r="N1581" t="s">
        <v>118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51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3</v>
      </c>
      <c r="I1582">
        <v>20.5</v>
      </c>
      <c r="J1582">
        <v>20.5</v>
      </c>
      <c r="K1582" t="s">
        <v>36</v>
      </c>
      <c r="L1582" t="s">
        <v>33</v>
      </c>
      <c r="M1582" t="s">
        <v>135</v>
      </c>
      <c r="N1582" t="s">
        <v>136</v>
      </c>
    </row>
    <row r="1583" spans="1:14">
      <c r="A1583">
        <v>1582</v>
      </c>
      <c r="B1583">
        <v>707</v>
      </c>
      <c r="C1583">
        <f>1/COUNTIF(B:B,pizza_sales[[#This Row],[order_id]])</f>
        <v>0.333333333333333</v>
      </c>
      <c r="D1583" t="s">
        <v>157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3</v>
      </c>
      <c r="I1583">
        <v>16.75</v>
      </c>
      <c r="J1583">
        <v>16.75</v>
      </c>
      <c r="K1583" t="s">
        <v>37</v>
      </c>
      <c r="L1583" t="s">
        <v>32</v>
      </c>
      <c r="M1583" t="s">
        <v>87</v>
      </c>
      <c r="N1583" t="s">
        <v>44</v>
      </c>
    </row>
    <row r="1584" spans="1:14">
      <c r="A1584">
        <v>1583</v>
      </c>
      <c r="B1584">
        <v>707</v>
      </c>
      <c r="C1584">
        <f>1/COUNTIF(B:B,pizza_sales[[#This Row],[order_id]])</f>
        <v>0.333333333333333</v>
      </c>
      <c r="D1584" t="s">
        <v>174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3</v>
      </c>
      <c r="I1584">
        <v>20.75</v>
      </c>
      <c r="J1584">
        <v>20.75</v>
      </c>
      <c r="K1584" t="s">
        <v>36</v>
      </c>
      <c r="L1584" t="s">
        <v>34</v>
      </c>
      <c r="M1584" t="s">
        <v>146</v>
      </c>
      <c r="N1584" t="s">
        <v>147</v>
      </c>
    </row>
    <row r="1585" spans="1:14">
      <c r="A1585">
        <v>1584</v>
      </c>
      <c r="B1585">
        <v>707</v>
      </c>
      <c r="C1585">
        <f>1/COUNTIF(B:B,pizza_sales[[#This Row],[order_id]])</f>
        <v>0.333333333333333</v>
      </c>
      <c r="D1585" t="s">
        <v>112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3</v>
      </c>
      <c r="I1585">
        <v>20.75</v>
      </c>
      <c r="J1585">
        <v>20.75</v>
      </c>
      <c r="K1585" t="s">
        <v>36</v>
      </c>
      <c r="L1585" t="s">
        <v>32</v>
      </c>
      <c r="M1585" t="s">
        <v>113</v>
      </c>
      <c r="N1585" t="s">
        <v>114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131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</v>
      </c>
      <c r="I1586">
        <v>17.9500007629395</v>
      </c>
      <c r="J1586">
        <v>17.9500007629395</v>
      </c>
      <c r="K1586" t="s">
        <v>36</v>
      </c>
      <c r="L1586" t="s">
        <v>35</v>
      </c>
      <c r="M1586" t="s">
        <v>132</v>
      </c>
      <c r="N1586" t="s">
        <v>133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86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4</v>
      </c>
      <c r="I1587">
        <v>12.75</v>
      </c>
      <c r="J1587">
        <v>12.75</v>
      </c>
      <c r="K1587" t="s">
        <v>38</v>
      </c>
      <c r="L1587" t="s">
        <v>32</v>
      </c>
      <c r="M1587" t="s">
        <v>87</v>
      </c>
      <c r="N1587" t="s">
        <v>44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80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</v>
      </c>
      <c r="I1588">
        <v>16.5</v>
      </c>
      <c r="J1588">
        <v>16.5</v>
      </c>
      <c r="K1588" t="s">
        <v>36</v>
      </c>
      <c r="L1588" t="s">
        <v>33</v>
      </c>
      <c r="M1588" t="s">
        <v>68</v>
      </c>
      <c r="N1588" t="s">
        <v>45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112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</v>
      </c>
      <c r="I1589">
        <v>20.75</v>
      </c>
      <c r="J1589">
        <v>20.75</v>
      </c>
      <c r="K1589" t="s">
        <v>36</v>
      </c>
      <c r="L1589" t="s">
        <v>32</v>
      </c>
      <c r="M1589" t="s">
        <v>113</v>
      </c>
      <c r="N1589" t="s">
        <v>114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88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</v>
      </c>
      <c r="I1590">
        <v>12</v>
      </c>
      <c r="J1590">
        <v>12</v>
      </c>
      <c r="K1590" t="s">
        <v>38</v>
      </c>
      <c r="L1590" t="s">
        <v>33</v>
      </c>
      <c r="M1590" t="s">
        <v>89</v>
      </c>
      <c r="N1590" t="s">
        <v>90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7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</v>
      </c>
      <c r="I1591">
        <v>25.5</v>
      </c>
      <c r="J1591">
        <v>25.5</v>
      </c>
      <c r="K1591" t="s">
        <v>39</v>
      </c>
      <c r="L1591" t="s">
        <v>33</v>
      </c>
      <c r="M1591" t="s">
        <v>89</v>
      </c>
      <c r="N1591" t="s">
        <v>90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7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1</v>
      </c>
      <c r="I1592">
        <v>16.75</v>
      </c>
      <c r="J1592">
        <v>16.75</v>
      </c>
      <c r="K1592" t="s">
        <v>37</v>
      </c>
      <c r="L1592" t="s">
        <v>32</v>
      </c>
      <c r="M1592" t="s">
        <v>163</v>
      </c>
      <c r="N1592" t="s">
        <v>164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111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1</v>
      </c>
      <c r="I1593">
        <v>20.25</v>
      </c>
      <c r="J1593">
        <v>20.25</v>
      </c>
      <c r="K1593" t="s">
        <v>36</v>
      </c>
      <c r="L1593" t="s">
        <v>35</v>
      </c>
      <c r="M1593" t="s">
        <v>78</v>
      </c>
      <c r="N1593" t="s">
        <v>79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86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1</v>
      </c>
      <c r="I1594">
        <v>14.5</v>
      </c>
      <c r="J1594">
        <v>14.5</v>
      </c>
      <c r="K1594" t="s">
        <v>37</v>
      </c>
      <c r="L1594" t="s">
        <v>33</v>
      </c>
      <c r="M1594" t="s">
        <v>169</v>
      </c>
      <c r="N1594" t="s">
        <v>170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52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1</v>
      </c>
      <c r="I1595">
        <v>20.25</v>
      </c>
      <c r="J1595">
        <v>20.25</v>
      </c>
      <c r="K1595" t="s">
        <v>36</v>
      </c>
      <c r="L1595" t="s">
        <v>34</v>
      </c>
      <c r="M1595" t="s">
        <v>153</v>
      </c>
      <c r="N1595" t="s">
        <v>154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91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8</v>
      </c>
      <c r="I1596">
        <v>21</v>
      </c>
      <c r="J1596">
        <v>21</v>
      </c>
      <c r="K1596" t="s">
        <v>36</v>
      </c>
      <c r="L1596" t="s">
        <v>35</v>
      </c>
      <c r="M1596" t="s">
        <v>141</v>
      </c>
      <c r="N1596" t="s">
        <v>142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71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3</v>
      </c>
      <c r="I1597">
        <v>18.5</v>
      </c>
      <c r="J1597">
        <v>18.5</v>
      </c>
      <c r="K1597" t="s">
        <v>36</v>
      </c>
      <c r="L1597" t="s">
        <v>35</v>
      </c>
      <c r="M1597" t="s">
        <v>72</v>
      </c>
      <c r="N1597" t="s">
        <v>73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99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3</v>
      </c>
      <c r="I1598">
        <v>12</v>
      </c>
      <c r="J1598">
        <v>12</v>
      </c>
      <c r="K1598" t="s">
        <v>38</v>
      </c>
      <c r="L1598" t="s">
        <v>35</v>
      </c>
      <c r="M1598" t="s">
        <v>144</v>
      </c>
      <c r="N1598" t="s">
        <v>49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6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4</v>
      </c>
      <c r="I1599">
        <v>16</v>
      </c>
      <c r="J1599">
        <v>16</v>
      </c>
      <c r="K1599" t="s">
        <v>37</v>
      </c>
      <c r="L1599" t="s">
        <v>33</v>
      </c>
      <c r="M1599" t="s">
        <v>70</v>
      </c>
      <c r="N1599" t="s">
        <v>43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80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4</v>
      </c>
      <c r="I1600">
        <v>16.5</v>
      </c>
      <c r="J1600">
        <v>16.5</v>
      </c>
      <c r="K1600" t="s">
        <v>36</v>
      </c>
      <c r="L1600" t="s">
        <v>33</v>
      </c>
      <c r="M1600" t="s">
        <v>68</v>
      </c>
      <c r="N1600" t="s">
        <v>45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71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4</v>
      </c>
      <c r="I1601">
        <v>10.5</v>
      </c>
      <c r="J1601">
        <v>10.5</v>
      </c>
      <c r="K1601" t="s">
        <v>38</v>
      </c>
      <c r="L1601" t="s">
        <v>33</v>
      </c>
      <c r="M1601" t="s">
        <v>68</v>
      </c>
      <c r="N1601" t="s">
        <v>45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97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4</v>
      </c>
      <c r="I1602">
        <v>20.5</v>
      </c>
      <c r="J1602">
        <v>20.5</v>
      </c>
      <c r="K1602" t="s">
        <v>36</v>
      </c>
      <c r="L1602" t="s">
        <v>33</v>
      </c>
      <c r="M1602" t="s">
        <v>98</v>
      </c>
      <c r="N1602" t="s">
        <v>99</v>
      </c>
    </row>
    <row r="1603" spans="1:14">
      <c r="A1603">
        <v>1602</v>
      </c>
      <c r="B1603">
        <v>715</v>
      </c>
      <c r="C1603">
        <f>1/COUNTIF(B:B,pizza_sales[[#This Row],[order_id]])</f>
        <v>0.333333333333333</v>
      </c>
      <c r="D1603" t="s">
        <v>158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5</v>
      </c>
      <c r="I1603">
        <v>12.5</v>
      </c>
      <c r="J1603">
        <v>12.5</v>
      </c>
      <c r="K1603" t="s">
        <v>37</v>
      </c>
      <c r="L1603" t="s">
        <v>33</v>
      </c>
      <c r="M1603" t="s">
        <v>121</v>
      </c>
      <c r="N1603" t="s">
        <v>46</v>
      </c>
    </row>
    <row r="1604" spans="1:14">
      <c r="A1604">
        <v>1603</v>
      </c>
      <c r="B1604">
        <v>715</v>
      </c>
      <c r="C1604">
        <f>1/COUNTIF(B:B,pizza_sales[[#This Row],[order_id]])</f>
        <v>0.333333333333333</v>
      </c>
      <c r="D1604" t="s">
        <v>172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5</v>
      </c>
      <c r="I1604">
        <v>16.5</v>
      </c>
      <c r="J1604">
        <v>16.5</v>
      </c>
      <c r="K1604" t="s">
        <v>37</v>
      </c>
      <c r="L1604" t="s">
        <v>34</v>
      </c>
      <c r="M1604" t="s">
        <v>146</v>
      </c>
      <c r="N1604" t="s">
        <v>147</v>
      </c>
    </row>
    <row r="1605" spans="1:14">
      <c r="A1605">
        <v>1604</v>
      </c>
      <c r="B1605">
        <v>715</v>
      </c>
      <c r="C1605">
        <f>1/COUNTIF(B:B,pizza_sales[[#This Row],[order_id]])</f>
        <v>0.333333333333333</v>
      </c>
      <c r="D1605" t="s">
        <v>200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5</v>
      </c>
      <c r="I1605">
        <v>16</v>
      </c>
      <c r="J1605">
        <v>16</v>
      </c>
      <c r="K1605" t="s">
        <v>37</v>
      </c>
      <c r="L1605" t="s">
        <v>35</v>
      </c>
      <c r="M1605" t="s">
        <v>149</v>
      </c>
      <c r="N1605" t="s">
        <v>150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126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</v>
      </c>
      <c r="I1606">
        <v>12</v>
      </c>
      <c r="J1606">
        <v>12</v>
      </c>
      <c r="K1606" t="s">
        <v>38</v>
      </c>
      <c r="L1606" t="s">
        <v>33</v>
      </c>
      <c r="M1606" t="s">
        <v>127</v>
      </c>
      <c r="N1606" t="s">
        <v>128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57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</v>
      </c>
      <c r="I1607">
        <v>16.75</v>
      </c>
      <c r="J1607">
        <v>16.75</v>
      </c>
      <c r="K1607" t="s">
        <v>37</v>
      </c>
      <c r="L1607" t="s">
        <v>32</v>
      </c>
      <c r="M1607" t="s">
        <v>87</v>
      </c>
      <c r="N1607" t="s">
        <v>44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112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</v>
      </c>
      <c r="I1608">
        <v>20.75</v>
      </c>
      <c r="J1608">
        <v>20.75</v>
      </c>
      <c r="K1608" t="s">
        <v>36</v>
      </c>
      <c r="L1608" t="s">
        <v>32</v>
      </c>
      <c r="M1608" t="s">
        <v>113</v>
      </c>
      <c r="N1608" t="s">
        <v>114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119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</v>
      </c>
      <c r="I1609">
        <v>16.75</v>
      </c>
      <c r="J1609">
        <v>16.75</v>
      </c>
      <c r="K1609" t="s">
        <v>37</v>
      </c>
      <c r="L1609" t="s">
        <v>32</v>
      </c>
      <c r="M1609" t="s">
        <v>117</v>
      </c>
      <c r="N1609" t="s">
        <v>118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112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</v>
      </c>
      <c r="I1610">
        <v>20.75</v>
      </c>
      <c r="J1610">
        <v>20.75</v>
      </c>
      <c r="K1610" t="s">
        <v>36</v>
      </c>
      <c r="L1610" t="s">
        <v>32</v>
      </c>
      <c r="M1610" t="s">
        <v>113</v>
      </c>
      <c r="N1610" t="s">
        <v>114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11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</v>
      </c>
      <c r="I1611">
        <v>20.75</v>
      </c>
      <c r="J1611">
        <v>20.75</v>
      </c>
      <c r="K1611" t="s">
        <v>36</v>
      </c>
      <c r="L1611" t="s">
        <v>32</v>
      </c>
      <c r="M1611" t="s">
        <v>87</v>
      </c>
      <c r="N1611" t="s">
        <v>44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101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</v>
      </c>
      <c r="I1612">
        <v>12</v>
      </c>
      <c r="J1612">
        <v>12</v>
      </c>
      <c r="K1612" t="s">
        <v>38</v>
      </c>
      <c r="L1612" t="s">
        <v>35</v>
      </c>
      <c r="M1612" t="s">
        <v>78</v>
      </c>
      <c r="N1612" t="s">
        <v>79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67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</v>
      </c>
      <c r="I1613">
        <v>16</v>
      </c>
      <c r="J1613">
        <v>16</v>
      </c>
      <c r="K1613" t="s">
        <v>37</v>
      </c>
      <c r="L1613" t="s">
        <v>35</v>
      </c>
      <c r="M1613" t="s">
        <v>95</v>
      </c>
      <c r="N1613" t="s">
        <v>96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51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</v>
      </c>
      <c r="I1614">
        <v>20.5</v>
      </c>
      <c r="J1614">
        <v>20.5</v>
      </c>
      <c r="K1614" t="s">
        <v>36</v>
      </c>
      <c r="L1614" t="s">
        <v>33</v>
      </c>
      <c r="M1614" t="s">
        <v>135</v>
      </c>
      <c r="N1614" t="s">
        <v>136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86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</v>
      </c>
      <c r="I1615">
        <v>14.5</v>
      </c>
      <c r="J1615">
        <v>14.5</v>
      </c>
      <c r="K1615" t="s">
        <v>37</v>
      </c>
      <c r="L1615" t="s">
        <v>33</v>
      </c>
      <c r="M1615" t="s">
        <v>169</v>
      </c>
      <c r="N1615" t="s">
        <v>170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60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</v>
      </c>
      <c r="I1616">
        <v>16.25</v>
      </c>
      <c r="J1616">
        <v>16.25</v>
      </c>
      <c r="K1616" t="s">
        <v>37</v>
      </c>
      <c r="L1616" t="s">
        <v>34</v>
      </c>
      <c r="M1616" t="s">
        <v>153</v>
      </c>
      <c r="N1616" t="s">
        <v>154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93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7</v>
      </c>
      <c r="I1617">
        <v>12</v>
      </c>
      <c r="J1617">
        <v>12</v>
      </c>
      <c r="K1617" t="s">
        <v>38</v>
      </c>
      <c r="L1617" t="s">
        <v>33</v>
      </c>
      <c r="M1617" t="s">
        <v>70</v>
      </c>
      <c r="N1617" t="s">
        <v>43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102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7</v>
      </c>
      <c r="I1618">
        <v>20.75</v>
      </c>
      <c r="J1618">
        <v>20.75</v>
      </c>
      <c r="K1618" t="s">
        <v>36</v>
      </c>
      <c r="L1618" t="s">
        <v>34</v>
      </c>
      <c r="M1618" t="s">
        <v>103</v>
      </c>
      <c r="N1618" t="s">
        <v>104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51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</v>
      </c>
      <c r="I1619">
        <v>20.5</v>
      </c>
      <c r="J1619">
        <v>20.5</v>
      </c>
      <c r="K1619" t="s">
        <v>36</v>
      </c>
      <c r="L1619" t="s">
        <v>33</v>
      </c>
      <c r="M1619" t="s">
        <v>135</v>
      </c>
      <c r="N1619" t="s">
        <v>136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75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</v>
      </c>
      <c r="I1620">
        <v>12.5</v>
      </c>
      <c r="J1620">
        <v>12.5</v>
      </c>
      <c r="K1620" t="s">
        <v>38</v>
      </c>
      <c r="L1620" t="s">
        <v>35</v>
      </c>
      <c r="M1620" t="s">
        <v>106</v>
      </c>
      <c r="N1620" t="s">
        <v>107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11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3</v>
      </c>
      <c r="I1621">
        <v>20.75</v>
      </c>
      <c r="J1621">
        <v>20.75</v>
      </c>
      <c r="K1621" t="s">
        <v>36</v>
      </c>
      <c r="L1621" t="s">
        <v>32</v>
      </c>
      <c r="M1621" t="s">
        <v>87</v>
      </c>
      <c r="N1621" t="s">
        <v>44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65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3</v>
      </c>
      <c r="I1622">
        <v>9.75</v>
      </c>
      <c r="J1622">
        <v>9.75</v>
      </c>
      <c r="K1622" t="s">
        <v>38</v>
      </c>
      <c r="L1622" t="s">
        <v>33</v>
      </c>
      <c r="M1622" t="s">
        <v>121</v>
      </c>
      <c r="N1622" t="s">
        <v>46</v>
      </c>
    </row>
    <row r="1623" spans="1:14">
      <c r="A1623">
        <v>1622</v>
      </c>
      <c r="B1623">
        <v>724</v>
      </c>
      <c r="C1623">
        <f>1/COUNTIF(B:B,pizza_sales[[#This Row],[order_id]])</f>
        <v>0.333333333333333</v>
      </c>
      <c r="D1623" t="s">
        <v>126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</v>
      </c>
      <c r="I1623">
        <v>12</v>
      </c>
      <c r="J1623">
        <v>12</v>
      </c>
      <c r="K1623" t="s">
        <v>38</v>
      </c>
      <c r="L1623" t="s">
        <v>33</v>
      </c>
      <c r="M1623" t="s">
        <v>127</v>
      </c>
      <c r="N1623" t="s">
        <v>128</v>
      </c>
    </row>
    <row r="1624" spans="1:14">
      <c r="A1624">
        <v>1623</v>
      </c>
      <c r="B1624">
        <v>724</v>
      </c>
      <c r="C1624">
        <f>1/COUNTIF(B:B,pizza_sales[[#This Row],[order_id]])</f>
        <v>0.333333333333333</v>
      </c>
      <c r="D1624" t="s">
        <v>167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</v>
      </c>
      <c r="I1624">
        <v>16</v>
      </c>
      <c r="J1624">
        <v>16</v>
      </c>
      <c r="K1624" t="s">
        <v>37</v>
      </c>
      <c r="L1624" t="s">
        <v>35</v>
      </c>
      <c r="M1624" t="s">
        <v>95</v>
      </c>
      <c r="N1624" t="s">
        <v>96</v>
      </c>
    </row>
    <row r="1625" spans="1:14">
      <c r="A1625">
        <v>1624</v>
      </c>
      <c r="B1625">
        <v>724</v>
      </c>
      <c r="C1625">
        <f>1/COUNTIF(B:B,pizza_sales[[#This Row],[order_id]])</f>
        <v>0.333333333333333</v>
      </c>
      <c r="D1625" t="s">
        <v>112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</v>
      </c>
      <c r="I1625">
        <v>20.75</v>
      </c>
      <c r="J1625">
        <v>41.5</v>
      </c>
      <c r="K1625" t="s">
        <v>36</v>
      </c>
      <c r="L1625" t="s">
        <v>32</v>
      </c>
      <c r="M1625" t="s">
        <v>113</v>
      </c>
      <c r="N1625" t="s">
        <v>114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126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4</v>
      </c>
      <c r="I1626">
        <v>12</v>
      </c>
      <c r="J1626">
        <v>12</v>
      </c>
      <c r="K1626" t="s">
        <v>38</v>
      </c>
      <c r="L1626" t="s">
        <v>33</v>
      </c>
      <c r="M1626" t="s">
        <v>127</v>
      </c>
      <c r="N1626" t="s">
        <v>128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101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4</v>
      </c>
      <c r="I1627">
        <v>12</v>
      </c>
      <c r="J1627">
        <v>12</v>
      </c>
      <c r="K1627" t="s">
        <v>38</v>
      </c>
      <c r="L1627" t="s">
        <v>35</v>
      </c>
      <c r="M1627" t="s">
        <v>78</v>
      </c>
      <c r="N1627" t="s">
        <v>79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8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4</v>
      </c>
      <c r="I1628">
        <v>20.75</v>
      </c>
      <c r="J1628">
        <v>20.75</v>
      </c>
      <c r="K1628" t="s">
        <v>36</v>
      </c>
      <c r="L1628" t="s">
        <v>32</v>
      </c>
      <c r="M1628" t="s">
        <v>81</v>
      </c>
      <c r="N1628" t="s">
        <v>47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7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4</v>
      </c>
      <c r="I1629">
        <v>25.5</v>
      </c>
      <c r="J1629">
        <v>25.5</v>
      </c>
      <c r="K1629" t="s">
        <v>39</v>
      </c>
      <c r="L1629" t="s">
        <v>33</v>
      </c>
      <c r="M1629" t="s">
        <v>89</v>
      </c>
      <c r="N1629" t="s">
        <v>90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87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38</v>
      </c>
      <c r="L1630" t="s">
        <v>34</v>
      </c>
      <c r="M1630" t="s">
        <v>153</v>
      </c>
      <c r="N1630" t="s">
        <v>154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87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8</v>
      </c>
      <c r="I1631">
        <v>12.25</v>
      </c>
      <c r="J1631">
        <v>12.25</v>
      </c>
      <c r="K1631" t="s">
        <v>38</v>
      </c>
      <c r="L1631" t="s">
        <v>34</v>
      </c>
      <c r="M1631" t="s">
        <v>153</v>
      </c>
      <c r="N1631" t="s">
        <v>154</v>
      </c>
    </row>
    <row r="1632" spans="1:14">
      <c r="A1632">
        <v>1631</v>
      </c>
      <c r="B1632">
        <v>728</v>
      </c>
      <c r="C1632">
        <f>1/COUNTIF(B:B,pizza_sales[[#This Row],[order_id]])</f>
        <v>0.333333333333333</v>
      </c>
      <c r="D1632" t="s">
        <v>185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5</v>
      </c>
      <c r="I1632">
        <v>16.75</v>
      </c>
      <c r="J1632">
        <v>16.75</v>
      </c>
      <c r="K1632" t="s">
        <v>37</v>
      </c>
      <c r="L1632" t="s">
        <v>32</v>
      </c>
      <c r="M1632" t="s">
        <v>113</v>
      </c>
      <c r="N1632" t="s">
        <v>114</v>
      </c>
    </row>
    <row r="1633" spans="1:14">
      <c r="A1633">
        <v>1632</v>
      </c>
      <c r="B1633">
        <v>728</v>
      </c>
      <c r="C1633">
        <f>1/COUNTIF(B:B,pizza_sales[[#This Row],[order_id]])</f>
        <v>0.333333333333333</v>
      </c>
      <c r="D1633" t="s">
        <v>18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5</v>
      </c>
      <c r="I1633">
        <v>12.75</v>
      </c>
      <c r="J1633">
        <v>12.75</v>
      </c>
      <c r="K1633" t="s">
        <v>38</v>
      </c>
      <c r="L1633" t="s">
        <v>32</v>
      </c>
      <c r="M1633" t="s">
        <v>81</v>
      </c>
      <c r="N1633" t="s">
        <v>47</v>
      </c>
    </row>
    <row r="1634" spans="1:14">
      <c r="A1634">
        <v>1633</v>
      </c>
      <c r="B1634">
        <v>728</v>
      </c>
      <c r="C1634">
        <f>1/COUNTIF(B:B,pizza_sales[[#This Row],[order_id]])</f>
        <v>0.333333333333333</v>
      </c>
      <c r="D1634" t="s">
        <v>193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5</v>
      </c>
      <c r="I1634">
        <v>16</v>
      </c>
      <c r="J1634">
        <v>16</v>
      </c>
      <c r="K1634" t="s">
        <v>37</v>
      </c>
      <c r="L1634" t="s">
        <v>33</v>
      </c>
      <c r="M1634" t="s">
        <v>89</v>
      </c>
      <c r="N1634" t="s">
        <v>90</v>
      </c>
    </row>
    <row r="1635" spans="1:14">
      <c r="A1635">
        <v>1634</v>
      </c>
      <c r="B1635">
        <v>729</v>
      </c>
      <c r="C1635">
        <f>1/COUNTIF(B:B,pizza_sales[[#This Row],[order_id]])</f>
        <v>0.333333333333333</v>
      </c>
      <c r="D1635" t="s">
        <v>6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3</v>
      </c>
      <c r="I1635">
        <v>16</v>
      </c>
      <c r="J1635">
        <v>16</v>
      </c>
      <c r="K1635" t="s">
        <v>37</v>
      </c>
      <c r="L1635" t="s">
        <v>33</v>
      </c>
      <c r="M1635" t="s">
        <v>70</v>
      </c>
      <c r="N1635" t="s">
        <v>43</v>
      </c>
    </row>
    <row r="1636" spans="1:14">
      <c r="A1636">
        <v>1635</v>
      </c>
      <c r="B1636">
        <v>729</v>
      </c>
      <c r="C1636">
        <f>1/COUNTIF(B:B,pizza_sales[[#This Row],[order_id]])</f>
        <v>0.333333333333333</v>
      </c>
      <c r="D1636" t="s">
        <v>180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3</v>
      </c>
      <c r="I1636">
        <v>16.5</v>
      </c>
      <c r="J1636">
        <v>16.5</v>
      </c>
      <c r="K1636" t="s">
        <v>36</v>
      </c>
      <c r="L1636" t="s">
        <v>33</v>
      </c>
      <c r="M1636" t="s">
        <v>68</v>
      </c>
      <c r="N1636" t="s">
        <v>45</v>
      </c>
    </row>
    <row r="1637" spans="1:14">
      <c r="A1637">
        <v>1636</v>
      </c>
      <c r="B1637">
        <v>729</v>
      </c>
      <c r="C1637">
        <f>1/COUNTIF(B:B,pizza_sales[[#This Row],[order_id]])</f>
        <v>0.333333333333333</v>
      </c>
      <c r="D1637" t="s">
        <v>187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3</v>
      </c>
      <c r="I1637">
        <v>12.25</v>
      </c>
      <c r="J1637">
        <v>12.25</v>
      </c>
      <c r="K1637" t="s">
        <v>38</v>
      </c>
      <c r="L1637" t="s">
        <v>34</v>
      </c>
      <c r="M1637" t="s">
        <v>153</v>
      </c>
      <c r="N1637" t="s">
        <v>154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82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</v>
      </c>
      <c r="I1638">
        <v>16.5</v>
      </c>
      <c r="J1638">
        <v>16.5</v>
      </c>
      <c r="K1638" t="s">
        <v>37</v>
      </c>
      <c r="L1638" t="s">
        <v>34</v>
      </c>
      <c r="M1638" t="s">
        <v>75</v>
      </c>
      <c r="N1638" t="s">
        <v>76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60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</v>
      </c>
      <c r="I1639">
        <v>16.25</v>
      </c>
      <c r="J1639">
        <v>16.25</v>
      </c>
      <c r="K1639" t="s">
        <v>37</v>
      </c>
      <c r="L1639" t="s">
        <v>34</v>
      </c>
      <c r="M1639" t="s">
        <v>153</v>
      </c>
      <c r="N1639" t="s">
        <v>154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10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</v>
      </c>
      <c r="I1640">
        <v>12</v>
      </c>
      <c r="J1640">
        <v>12</v>
      </c>
      <c r="K1640" t="s">
        <v>38</v>
      </c>
      <c r="L1640" t="s">
        <v>35</v>
      </c>
      <c r="M1640" t="s">
        <v>109</v>
      </c>
      <c r="N1640" t="s">
        <v>110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48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</v>
      </c>
      <c r="I1641">
        <v>20.25</v>
      </c>
      <c r="J1641">
        <v>20.25</v>
      </c>
      <c r="K1641" t="s">
        <v>36</v>
      </c>
      <c r="L1641" t="s">
        <v>35</v>
      </c>
      <c r="M1641" t="s">
        <v>149</v>
      </c>
      <c r="N1641" t="s">
        <v>150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122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7</v>
      </c>
      <c r="I1642">
        <v>12.75</v>
      </c>
      <c r="J1642">
        <v>12.75</v>
      </c>
      <c r="K1642" t="s">
        <v>38</v>
      </c>
      <c r="L1642" t="s">
        <v>32</v>
      </c>
      <c r="M1642" t="s">
        <v>117</v>
      </c>
      <c r="N1642" t="s">
        <v>118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97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7</v>
      </c>
      <c r="I1643">
        <v>20.5</v>
      </c>
      <c r="J1643">
        <v>20.5</v>
      </c>
      <c r="K1643" t="s">
        <v>36</v>
      </c>
      <c r="L1643" t="s">
        <v>33</v>
      </c>
      <c r="M1643" t="s">
        <v>98</v>
      </c>
      <c r="N1643" t="s">
        <v>99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65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7</v>
      </c>
      <c r="I1644">
        <v>9.75</v>
      </c>
      <c r="J1644">
        <v>9.75</v>
      </c>
      <c r="K1644" t="s">
        <v>38</v>
      </c>
      <c r="L1644" t="s">
        <v>33</v>
      </c>
      <c r="M1644" t="s">
        <v>121</v>
      </c>
      <c r="N1644" t="s">
        <v>46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8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7</v>
      </c>
      <c r="I1645">
        <v>20.75</v>
      </c>
      <c r="J1645">
        <v>20.75</v>
      </c>
      <c r="K1645" t="s">
        <v>36</v>
      </c>
      <c r="L1645" t="s">
        <v>32</v>
      </c>
      <c r="M1645" t="s">
        <v>81</v>
      </c>
      <c r="N1645" t="s">
        <v>47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65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6</v>
      </c>
      <c r="I1646">
        <v>9.75</v>
      </c>
      <c r="J1646">
        <v>9.75</v>
      </c>
      <c r="K1646" t="s">
        <v>38</v>
      </c>
      <c r="L1646" t="s">
        <v>33</v>
      </c>
      <c r="M1646" t="s">
        <v>121</v>
      </c>
      <c r="N1646" t="s">
        <v>46</v>
      </c>
    </row>
    <row r="1647" spans="1:14">
      <c r="A1647">
        <v>1646</v>
      </c>
      <c r="B1647">
        <v>735</v>
      </c>
      <c r="C1647">
        <f>1/COUNTIF(B:B,pizza_sales[[#This Row],[order_id]])</f>
        <v>0.333333333333333</v>
      </c>
      <c r="D1647" t="s">
        <v>194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</v>
      </c>
      <c r="I1647">
        <v>12.75</v>
      </c>
      <c r="J1647">
        <v>12.75</v>
      </c>
      <c r="K1647" t="s">
        <v>38</v>
      </c>
      <c r="L1647" t="s">
        <v>32</v>
      </c>
      <c r="M1647" t="s">
        <v>124</v>
      </c>
      <c r="N1647" t="s">
        <v>125</v>
      </c>
    </row>
    <row r="1648" spans="1:14">
      <c r="A1648">
        <v>1647</v>
      </c>
      <c r="B1648">
        <v>735</v>
      </c>
      <c r="C1648">
        <f>1/COUNTIF(B:B,pizza_sales[[#This Row],[order_id]])</f>
        <v>0.333333333333333</v>
      </c>
      <c r="D1648" t="s">
        <v>186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</v>
      </c>
      <c r="I1648">
        <v>14.5</v>
      </c>
      <c r="J1648">
        <v>14.5</v>
      </c>
      <c r="K1648" t="s">
        <v>37</v>
      </c>
      <c r="L1648" t="s">
        <v>33</v>
      </c>
      <c r="M1648" t="s">
        <v>169</v>
      </c>
      <c r="N1648" t="s">
        <v>170</v>
      </c>
    </row>
    <row r="1649" spans="1:14">
      <c r="A1649">
        <v>1648</v>
      </c>
      <c r="B1649">
        <v>735</v>
      </c>
      <c r="C1649">
        <f>1/COUNTIF(B:B,pizza_sales[[#This Row],[order_id]])</f>
        <v>0.333333333333333</v>
      </c>
      <c r="D1649" t="s">
        <v>181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</v>
      </c>
      <c r="I1649">
        <v>11</v>
      </c>
      <c r="J1649">
        <v>11</v>
      </c>
      <c r="K1649" t="s">
        <v>38</v>
      </c>
      <c r="L1649" t="s">
        <v>33</v>
      </c>
      <c r="M1649" t="s">
        <v>169</v>
      </c>
      <c r="N1649" t="s">
        <v>170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71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3</v>
      </c>
      <c r="I1650">
        <v>18.5</v>
      </c>
      <c r="J1650">
        <v>18.5</v>
      </c>
      <c r="K1650" t="s">
        <v>36</v>
      </c>
      <c r="L1650" t="s">
        <v>35</v>
      </c>
      <c r="M1650" t="s">
        <v>72</v>
      </c>
      <c r="N1650" t="s">
        <v>73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10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3</v>
      </c>
      <c r="I1651">
        <v>12</v>
      </c>
      <c r="J1651">
        <v>12</v>
      </c>
      <c r="K1651" t="s">
        <v>38</v>
      </c>
      <c r="L1651" t="s">
        <v>35</v>
      </c>
      <c r="M1651" t="s">
        <v>109</v>
      </c>
      <c r="N1651" t="s">
        <v>110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57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3</v>
      </c>
      <c r="I1652">
        <v>16.75</v>
      </c>
      <c r="J1652">
        <v>16.75</v>
      </c>
      <c r="K1652" t="s">
        <v>37</v>
      </c>
      <c r="L1652" t="s">
        <v>32</v>
      </c>
      <c r="M1652" t="s">
        <v>87</v>
      </c>
      <c r="N1652" t="s">
        <v>44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76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3</v>
      </c>
      <c r="I1653">
        <v>16.75</v>
      </c>
      <c r="J1653">
        <v>16.75</v>
      </c>
      <c r="K1653" t="s">
        <v>37</v>
      </c>
      <c r="L1653" t="s">
        <v>32</v>
      </c>
      <c r="M1653" t="s">
        <v>81</v>
      </c>
      <c r="N1653" t="s">
        <v>47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85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3</v>
      </c>
      <c r="I1654">
        <v>16.75</v>
      </c>
      <c r="J1654">
        <v>16.75</v>
      </c>
      <c r="K1654" t="s">
        <v>37</v>
      </c>
      <c r="L1654" t="s">
        <v>32</v>
      </c>
      <c r="M1654" t="s">
        <v>113</v>
      </c>
      <c r="N1654" t="s">
        <v>114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126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</v>
      </c>
      <c r="I1655">
        <v>12</v>
      </c>
      <c r="J1655">
        <v>12</v>
      </c>
      <c r="K1655" t="s">
        <v>38</v>
      </c>
      <c r="L1655" t="s">
        <v>33</v>
      </c>
      <c r="M1655" t="s">
        <v>127</v>
      </c>
      <c r="N1655" t="s">
        <v>128</v>
      </c>
    </row>
    <row r="1656" spans="1:14">
      <c r="A1656">
        <v>1655</v>
      </c>
      <c r="B1656">
        <v>740</v>
      </c>
      <c r="C1656">
        <f>1/COUNTIF(B:B,pizza_sales[[#This Row],[order_id]])</f>
        <v>0.0769230769230769</v>
      </c>
      <c r="D1656" t="s">
        <v>119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7</v>
      </c>
      <c r="I1656">
        <v>16.75</v>
      </c>
      <c r="J1656">
        <v>16.75</v>
      </c>
      <c r="K1656" t="s">
        <v>37</v>
      </c>
      <c r="L1656" t="s">
        <v>32</v>
      </c>
      <c r="M1656" t="s">
        <v>117</v>
      </c>
      <c r="N1656" t="s">
        <v>118</v>
      </c>
    </row>
    <row r="1657" spans="1:14">
      <c r="A1657">
        <v>1656</v>
      </c>
      <c r="B1657">
        <v>740</v>
      </c>
      <c r="C1657">
        <f>1/COUNTIF(B:B,pizza_sales[[#This Row],[order_id]])</f>
        <v>0.0769230769230769</v>
      </c>
      <c r="D1657" t="s">
        <v>12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7</v>
      </c>
      <c r="I1657">
        <v>20.75</v>
      </c>
      <c r="J1657">
        <v>20.75</v>
      </c>
      <c r="K1657" t="s">
        <v>36</v>
      </c>
      <c r="L1657" t="s">
        <v>32</v>
      </c>
      <c r="M1657" t="s">
        <v>124</v>
      </c>
      <c r="N1657" t="s">
        <v>125</v>
      </c>
    </row>
    <row r="1658" spans="1:14">
      <c r="A1658">
        <v>1657</v>
      </c>
      <c r="B1658">
        <v>740</v>
      </c>
      <c r="C1658">
        <f>1/COUNTIF(B:B,pizza_sales[[#This Row],[order_id]])</f>
        <v>0.0769230769230769</v>
      </c>
      <c r="D1658" t="s">
        <v>71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7</v>
      </c>
      <c r="I1658">
        <v>18.5</v>
      </c>
      <c r="J1658">
        <v>37</v>
      </c>
      <c r="K1658" t="s">
        <v>36</v>
      </c>
      <c r="L1658" t="s">
        <v>35</v>
      </c>
      <c r="M1658" t="s">
        <v>72</v>
      </c>
      <c r="N1658" t="s">
        <v>73</v>
      </c>
    </row>
    <row r="1659" spans="1:14">
      <c r="A1659">
        <v>1658</v>
      </c>
      <c r="B1659">
        <v>740</v>
      </c>
      <c r="C1659">
        <f>1/COUNTIF(B:B,pizza_sales[[#This Row],[order_id]])</f>
        <v>0.0769230769230769</v>
      </c>
      <c r="D1659" t="s">
        <v>131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7</v>
      </c>
      <c r="I1659">
        <v>17.9500007629395</v>
      </c>
      <c r="J1659">
        <v>17.9500007629395</v>
      </c>
      <c r="K1659" t="s">
        <v>36</v>
      </c>
      <c r="L1659" t="s">
        <v>35</v>
      </c>
      <c r="M1659" t="s">
        <v>132</v>
      </c>
      <c r="N1659" t="s">
        <v>133</v>
      </c>
    </row>
    <row r="1660" spans="1:14">
      <c r="A1660">
        <v>1659</v>
      </c>
      <c r="B1660">
        <v>740</v>
      </c>
      <c r="C1660">
        <f>1/COUNTIF(B:B,pizza_sales[[#This Row],[order_id]])</f>
        <v>0.0769230769230769</v>
      </c>
      <c r="D1660" t="s">
        <v>97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7</v>
      </c>
      <c r="I1660">
        <v>20.5</v>
      </c>
      <c r="J1660">
        <v>41</v>
      </c>
      <c r="K1660" t="s">
        <v>36</v>
      </c>
      <c r="L1660" t="s">
        <v>33</v>
      </c>
      <c r="M1660" t="s">
        <v>98</v>
      </c>
      <c r="N1660" t="s">
        <v>99</v>
      </c>
    </row>
    <row r="1661" spans="1:14">
      <c r="A1661">
        <v>1660</v>
      </c>
      <c r="B1661">
        <v>740</v>
      </c>
      <c r="C1661">
        <f>1/COUNTIF(B:B,pizza_sales[[#This Row],[order_id]])</f>
        <v>0.0769230769230769</v>
      </c>
      <c r="D1661" t="s">
        <v>82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7</v>
      </c>
      <c r="I1661">
        <v>16.5</v>
      </c>
      <c r="J1661">
        <v>16.5</v>
      </c>
      <c r="K1661" t="s">
        <v>37</v>
      </c>
      <c r="L1661" t="s">
        <v>34</v>
      </c>
      <c r="M1661" t="s">
        <v>75</v>
      </c>
      <c r="N1661" t="s">
        <v>76</v>
      </c>
    </row>
    <row r="1662" spans="1:14">
      <c r="A1662">
        <v>1661</v>
      </c>
      <c r="B1662">
        <v>740</v>
      </c>
      <c r="C1662">
        <f>1/COUNTIF(B:B,pizza_sales[[#This Row],[order_id]])</f>
        <v>0.0769230769230769</v>
      </c>
      <c r="D1662" t="s">
        <v>151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7</v>
      </c>
      <c r="I1662">
        <v>20.5</v>
      </c>
      <c r="J1662">
        <v>20.5</v>
      </c>
      <c r="K1662" t="s">
        <v>36</v>
      </c>
      <c r="L1662" t="s">
        <v>33</v>
      </c>
      <c r="M1662" t="s">
        <v>135</v>
      </c>
      <c r="N1662" t="s">
        <v>136</v>
      </c>
    </row>
    <row r="1663" spans="1:14">
      <c r="A1663">
        <v>1662</v>
      </c>
      <c r="B1663">
        <v>740</v>
      </c>
      <c r="C1663">
        <f>1/COUNTIF(B:B,pizza_sales[[#This Row],[order_id]])</f>
        <v>0.0769230769230769</v>
      </c>
      <c r="D1663" t="s">
        <v>183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7</v>
      </c>
      <c r="I1663">
        <v>16.5</v>
      </c>
      <c r="J1663">
        <v>16.5</v>
      </c>
      <c r="K1663" t="s">
        <v>37</v>
      </c>
      <c r="L1663" t="s">
        <v>34</v>
      </c>
      <c r="M1663" t="s">
        <v>84</v>
      </c>
      <c r="N1663" t="s">
        <v>85</v>
      </c>
    </row>
    <row r="1664" spans="1:14">
      <c r="A1664">
        <v>1663</v>
      </c>
      <c r="B1664">
        <v>740</v>
      </c>
      <c r="C1664">
        <f>1/COUNTIF(B:B,pizza_sales[[#This Row],[order_id]])</f>
        <v>0.0769230769230769</v>
      </c>
      <c r="D1664" t="s">
        <v>152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7</v>
      </c>
      <c r="I1664">
        <v>20.25</v>
      </c>
      <c r="J1664">
        <v>20.25</v>
      </c>
      <c r="K1664" t="s">
        <v>36</v>
      </c>
      <c r="L1664" t="s">
        <v>34</v>
      </c>
      <c r="M1664" t="s">
        <v>153</v>
      </c>
      <c r="N1664" t="s">
        <v>154</v>
      </c>
    </row>
    <row r="1665" spans="1:14">
      <c r="A1665">
        <v>1664</v>
      </c>
      <c r="B1665">
        <v>740</v>
      </c>
      <c r="C1665">
        <f>1/COUNTIF(B:B,pizza_sales[[#This Row],[order_id]])</f>
        <v>0.0769230769230769</v>
      </c>
      <c r="D1665" t="s">
        <v>148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7</v>
      </c>
      <c r="I1665">
        <v>20.25</v>
      </c>
      <c r="J1665">
        <v>20.25</v>
      </c>
      <c r="K1665" t="s">
        <v>36</v>
      </c>
      <c r="L1665" t="s">
        <v>35</v>
      </c>
      <c r="M1665" t="s">
        <v>149</v>
      </c>
      <c r="N1665" t="s">
        <v>150</v>
      </c>
    </row>
    <row r="1666" spans="1:14">
      <c r="A1666">
        <v>1665</v>
      </c>
      <c r="B1666">
        <v>740</v>
      </c>
      <c r="C1666">
        <f>1/COUNTIF(B:B,pizza_sales[[#This Row],[order_id]])</f>
        <v>0.0769230769230769</v>
      </c>
      <c r="D1666" t="s">
        <v>200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7</v>
      </c>
      <c r="I1666">
        <v>16</v>
      </c>
      <c r="J1666">
        <v>16</v>
      </c>
      <c r="K1666" t="s">
        <v>37</v>
      </c>
      <c r="L1666" t="s">
        <v>35</v>
      </c>
      <c r="M1666" t="s">
        <v>149</v>
      </c>
      <c r="N1666" t="s">
        <v>150</v>
      </c>
    </row>
    <row r="1667" spans="1:14">
      <c r="A1667">
        <v>1666</v>
      </c>
      <c r="B1667">
        <v>740</v>
      </c>
      <c r="C1667">
        <f>1/COUNTIF(B:B,pizza_sales[[#This Row],[order_id]])</f>
        <v>0.0769230769230769</v>
      </c>
      <c r="D1667" t="s">
        <v>195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7</v>
      </c>
      <c r="I1667">
        <v>12</v>
      </c>
      <c r="J1667">
        <v>12</v>
      </c>
      <c r="K1667" t="s">
        <v>38</v>
      </c>
      <c r="L1667" t="s">
        <v>35</v>
      </c>
      <c r="M1667" t="s">
        <v>149</v>
      </c>
      <c r="N1667" t="s">
        <v>150</v>
      </c>
    </row>
    <row r="1668" spans="1:14">
      <c r="A1668">
        <v>1667</v>
      </c>
      <c r="B1668">
        <v>740</v>
      </c>
      <c r="C1668">
        <f>1/COUNTIF(B:B,pizza_sales[[#This Row],[order_id]])</f>
        <v>0.0769230769230769</v>
      </c>
      <c r="D1668" t="s">
        <v>17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7</v>
      </c>
      <c r="I1668">
        <v>25.5</v>
      </c>
      <c r="J1668">
        <v>25.5</v>
      </c>
      <c r="K1668" t="s">
        <v>39</v>
      </c>
      <c r="L1668" t="s">
        <v>33</v>
      </c>
      <c r="M1668" t="s">
        <v>89</v>
      </c>
      <c r="N1668" t="s">
        <v>90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201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</v>
      </c>
      <c r="I1669">
        <v>16</v>
      </c>
      <c r="J1669">
        <v>16</v>
      </c>
      <c r="K1669" t="s">
        <v>37</v>
      </c>
      <c r="L1669" t="s">
        <v>33</v>
      </c>
      <c r="M1669" t="s">
        <v>135</v>
      </c>
      <c r="N1669" t="s">
        <v>136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11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3</v>
      </c>
      <c r="I1670">
        <v>20.75</v>
      </c>
      <c r="J1670">
        <v>20.75</v>
      </c>
      <c r="K1670" t="s">
        <v>36</v>
      </c>
      <c r="L1670" t="s">
        <v>32</v>
      </c>
      <c r="M1670" t="s">
        <v>87</v>
      </c>
      <c r="N1670" t="s">
        <v>44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51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3</v>
      </c>
      <c r="I1671">
        <v>20.5</v>
      </c>
      <c r="J1671">
        <v>20.5</v>
      </c>
      <c r="K1671" t="s">
        <v>36</v>
      </c>
      <c r="L1671" t="s">
        <v>33</v>
      </c>
      <c r="M1671" t="s">
        <v>135</v>
      </c>
      <c r="N1671" t="s">
        <v>136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72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</v>
      </c>
      <c r="I1672">
        <v>16.5</v>
      </c>
      <c r="J1672">
        <v>16.5</v>
      </c>
      <c r="K1672" t="s">
        <v>37</v>
      </c>
      <c r="L1672" t="s">
        <v>34</v>
      </c>
      <c r="M1672" t="s">
        <v>146</v>
      </c>
      <c r="N1672" t="s">
        <v>147</v>
      </c>
    </row>
    <row r="1673" spans="1:14">
      <c r="A1673">
        <v>1672</v>
      </c>
      <c r="B1673">
        <v>745</v>
      </c>
      <c r="C1673">
        <f>1/COUNTIF(B:B,pizza_sales[[#This Row],[order_id]])</f>
        <v>0.142857142857143</v>
      </c>
      <c r="D1673" t="s">
        <v>11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3</v>
      </c>
      <c r="I1673">
        <v>20.75</v>
      </c>
      <c r="J1673">
        <v>20.75</v>
      </c>
      <c r="K1673" t="s">
        <v>36</v>
      </c>
      <c r="L1673" t="s">
        <v>32</v>
      </c>
      <c r="M1673" t="s">
        <v>87</v>
      </c>
      <c r="N1673" t="s">
        <v>44</v>
      </c>
    </row>
    <row r="1674" spans="1:14">
      <c r="A1674">
        <v>1673</v>
      </c>
      <c r="B1674">
        <v>745</v>
      </c>
      <c r="C1674">
        <f>1/COUNTIF(B:B,pizza_sales[[#This Row],[order_id]])</f>
        <v>0.142857142857143</v>
      </c>
      <c r="D1674" t="s">
        <v>119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3</v>
      </c>
      <c r="I1674">
        <v>16.75</v>
      </c>
      <c r="J1674">
        <v>16.75</v>
      </c>
      <c r="K1674" t="s">
        <v>37</v>
      </c>
      <c r="L1674" t="s">
        <v>32</v>
      </c>
      <c r="M1674" t="s">
        <v>117</v>
      </c>
      <c r="N1674" t="s">
        <v>118</v>
      </c>
    </row>
    <row r="1675" spans="1:14">
      <c r="A1675">
        <v>1674</v>
      </c>
      <c r="B1675">
        <v>745</v>
      </c>
      <c r="C1675">
        <f>1/COUNTIF(B:B,pizza_sales[[#This Row],[order_id]])</f>
        <v>0.142857142857143</v>
      </c>
      <c r="D1675" t="s">
        <v>6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3</v>
      </c>
      <c r="I1675">
        <v>16</v>
      </c>
      <c r="J1675">
        <v>16</v>
      </c>
      <c r="K1675" t="s">
        <v>37</v>
      </c>
      <c r="L1675" t="s">
        <v>33</v>
      </c>
      <c r="M1675" t="s">
        <v>70</v>
      </c>
      <c r="N1675" t="s">
        <v>43</v>
      </c>
    </row>
    <row r="1676" spans="1:14">
      <c r="A1676">
        <v>1675</v>
      </c>
      <c r="B1676">
        <v>745</v>
      </c>
      <c r="C1676">
        <f>1/COUNTIF(B:B,pizza_sales[[#This Row],[order_id]])</f>
        <v>0.142857142857143</v>
      </c>
      <c r="D1676" t="s">
        <v>13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3</v>
      </c>
      <c r="I1676">
        <v>14.75</v>
      </c>
      <c r="J1676">
        <v>14.75</v>
      </c>
      <c r="K1676" t="s">
        <v>37</v>
      </c>
      <c r="L1676" t="s">
        <v>35</v>
      </c>
      <c r="M1676" t="s">
        <v>132</v>
      </c>
      <c r="N1676" t="s">
        <v>133</v>
      </c>
    </row>
    <row r="1677" spans="1:14">
      <c r="A1677">
        <v>1676</v>
      </c>
      <c r="B1677">
        <v>745</v>
      </c>
      <c r="C1677">
        <f>1/COUNTIF(B:B,pizza_sales[[#This Row],[order_id]])</f>
        <v>0.142857142857143</v>
      </c>
      <c r="D1677" t="s">
        <v>14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3</v>
      </c>
      <c r="I1677">
        <v>16</v>
      </c>
      <c r="J1677">
        <v>16</v>
      </c>
      <c r="K1677" t="s">
        <v>37</v>
      </c>
      <c r="L1677" t="s">
        <v>35</v>
      </c>
      <c r="M1677" t="s">
        <v>144</v>
      </c>
      <c r="N1677" t="s">
        <v>49</v>
      </c>
    </row>
    <row r="1678" spans="1:14">
      <c r="A1678">
        <v>1677</v>
      </c>
      <c r="B1678">
        <v>745</v>
      </c>
      <c r="C1678">
        <f>1/COUNTIF(B:B,pizza_sales[[#This Row],[order_id]])</f>
        <v>0.142857142857143</v>
      </c>
      <c r="D1678" t="s">
        <v>151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3</v>
      </c>
      <c r="I1678">
        <v>20.5</v>
      </c>
      <c r="J1678">
        <v>20.5</v>
      </c>
      <c r="K1678" t="s">
        <v>36</v>
      </c>
      <c r="L1678" t="s">
        <v>33</v>
      </c>
      <c r="M1678" t="s">
        <v>135</v>
      </c>
      <c r="N1678" t="s">
        <v>136</v>
      </c>
    </row>
    <row r="1679" spans="1:14">
      <c r="A1679">
        <v>1678</v>
      </c>
      <c r="B1679">
        <v>745</v>
      </c>
      <c r="C1679">
        <f>1/COUNTIF(B:B,pizza_sales[[#This Row],[order_id]])</f>
        <v>0.142857142857143</v>
      </c>
      <c r="D1679" t="s">
        <v>193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3</v>
      </c>
      <c r="I1679">
        <v>16</v>
      </c>
      <c r="J1679">
        <v>16</v>
      </c>
      <c r="K1679" t="s">
        <v>37</v>
      </c>
      <c r="L1679" t="s">
        <v>33</v>
      </c>
      <c r="M1679" t="s">
        <v>89</v>
      </c>
      <c r="N1679" t="s">
        <v>90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102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2</v>
      </c>
      <c r="I1680">
        <v>20.75</v>
      </c>
      <c r="J1680">
        <v>20.75</v>
      </c>
      <c r="K1680" t="s">
        <v>36</v>
      </c>
      <c r="L1680" t="s">
        <v>34</v>
      </c>
      <c r="M1680" t="s">
        <v>103</v>
      </c>
      <c r="N1680" t="s">
        <v>104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92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2</v>
      </c>
      <c r="I1681">
        <v>16</v>
      </c>
      <c r="J1681">
        <v>16</v>
      </c>
      <c r="K1681" t="s">
        <v>37</v>
      </c>
      <c r="L1681" t="s">
        <v>35</v>
      </c>
      <c r="M1681" t="s">
        <v>109</v>
      </c>
      <c r="N1681" t="s">
        <v>110</v>
      </c>
    </row>
    <row r="1682" spans="1:14">
      <c r="A1682">
        <v>1681</v>
      </c>
      <c r="B1682">
        <v>747</v>
      </c>
      <c r="C1682">
        <f>1/COUNTIF(B:B,pizza_sales[[#This Row],[order_id]])</f>
        <v>0.333333333333333</v>
      </c>
      <c r="D1682" t="s">
        <v>11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</v>
      </c>
      <c r="I1682">
        <v>20.25</v>
      </c>
      <c r="J1682">
        <v>20.25</v>
      </c>
      <c r="K1682" t="s">
        <v>36</v>
      </c>
      <c r="L1682" t="s">
        <v>35</v>
      </c>
      <c r="M1682" t="s">
        <v>78</v>
      </c>
      <c r="N1682" t="s">
        <v>79</v>
      </c>
    </row>
    <row r="1683" spans="1:14">
      <c r="A1683">
        <v>1682</v>
      </c>
      <c r="B1683">
        <v>747</v>
      </c>
      <c r="C1683">
        <f>1/COUNTIF(B:B,pizza_sales[[#This Row],[order_id]])</f>
        <v>0.333333333333333</v>
      </c>
      <c r="D1683" t="s">
        <v>187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</v>
      </c>
      <c r="I1683">
        <v>12.25</v>
      </c>
      <c r="J1683">
        <v>12.25</v>
      </c>
      <c r="K1683" t="s">
        <v>38</v>
      </c>
      <c r="L1683" t="s">
        <v>34</v>
      </c>
      <c r="M1683" t="s">
        <v>153</v>
      </c>
      <c r="N1683" t="s">
        <v>154</v>
      </c>
    </row>
    <row r="1684" spans="1:14">
      <c r="A1684">
        <v>1683</v>
      </c>
      <c r="B1684">
        <v>747</v>
      </c>
      <c r="C1684">
        <f>1/COUNTIF(B:B,pizza_sales[[#This Row],[order_id]])</f>
        <v>0.333333333333333</v>
      </c>
      <c r="D1684" t="s">
        <v>102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</v>
      </c>
      <c r="I1684">
        <v>20.75</v>
      </c>
      <c r="J1684">
        <v>20.75</v>
      </c>
      <c r="K1684" t="s">
        <v>36</v>
      </c>
      <c r="L1684" t="s">
        <v>34</v>
      </c>
      <c r="M1684" t="s">
        <v>103</v>
      </c>
      <c r="N1684" t="s">
        <v>104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71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3</v>
      </c>
      <c r="I1685">
        <v>18.5</v>
      </c>
      <c r="J1685">
        <v>18.5</v>
      </c>
      <c r="K1685" t="s">
        <v>36</v>
      </c>
      <c r="L1685" t="s">
        <v>35</v>
      </c>
      <c r="M1685" t="s">
        <v>72</v>
      </c>
      <c r="N1685" t="s">
        <v>73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58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6</v>
      </c>
      <c r="I1686">
        <v>12.5</v>
      </c>
      <c r="J1686">
        <v>12.5</v>
      </c>
      <c r="K1686" t="s">
        <v>37</v>
      </c>
      <c r="L1686" t="s">
        <v>33</v>
      </c>
      <c r="M1686" t="s">
        <v>121</v>
      </c>
      <c r="N1686" t="s">
        <v>46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86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</v>
      </c>
      <c r="I1687">
        <v>14.5</v>
      </c>
      <c r="J1687">
        <v>14.5</v>
      </c>
      <c r="K1687" t="s">
        <v>37</v>
      </c>
      <c r="L1687" t="s">
        <v>33</v>
      </c>
      <c r="M1687" t="s">
        <v>169</v>
      </c>
      <c r="N1687" t="s">
        <v>170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210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4</v>
      </c>
      <c r="I1688">
        <v>20.25</v>
      </c>
      <c r="J1688">
        <v>20.25</v>
      </c>
      <c r="K1688" t="s">
        <v>36</v>
      </c>
      <c r="L1688" t="s">
        <v>34</v>
      </c>
      <c r="M1688" t="s">
        <v>138</v>
      </c>
      <c r="N1688" t="s">
        <v>50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71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4</v>
      </c>
      <c r="I1689">
        <v>10.5</v>
      </c>
      <c r="J1689">
        <v>10.5</v>
      </c>
      <c r="K1689" t="s">
        <v>38</v>
      </c>
      <c r="L1689" t="s">
        <v>33</v>
      </c>
      <c r="M1689" t="s">
        <v>68</v>
      </c>
      <c r="N1689" t="s">
        <v>45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13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4</v>
      </c>
      <c r="I1690">
        <v>12</v>
      </c>
      <c r="J1690">
        <v>12</v>
      </c>
      <c r="K1690" t="s">
        <v>38</v>
      </c>
      <c r="L1690" t="s">
        <v>33</v>
      </c>
      <c r="M1690" t="s">
        <v>135</v>
      </c>
      <c r="N1690" t="s">
        <v>136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92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4</v>
      </c>
      <c r="I1691">
        <v>16</v>
      </c>
      <c r="J1691">
        <v>16</v>
      </c>
      <c r="K1691" t="s">
        <v>37</v>
      </c>
      <c r="L1691" t="s">
        <v>35</v>
      </c>
      <c r="M1691" t="s">
        <v>109</v>
      </c>
      <c r="N1691" t="s">
        <v>110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71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</v>
      </c>
      <c r="I1692">
        <v>10.5</v>
      </c>
      <c r="J1692">
        <v>10.5</v>
      </c>
      <c r="K1692" t="s">
        <v>38</v>
      </c>
      <c r="L1692" t="s">
        <v>33</v>
      </c>
      <c r="M1692" t="s">
        <v>68</v>
      </c>
      <c r="N1692" t="s">
        <v>45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209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</v>
      </c>
      <c r="I1693">
        <v>12.5</v>
      </c>
      <c r="J1693">
        <v>12.5</v>
      </c>
      <c r="K1693" t="s">
        <v>38</v>
      </c>
      <c r="L1693" t="s">
        <v>34</v>
      </c>
      <c r="M1693" t="s">
        <v>130</v>
      </c>
      <c r="N1693" t="s">
        <v>52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94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3</v>
      </c>
      <c r="I1694">
        <v>12</v>
      </c>
      <c r="J1694">
        <v>12</v>
      </c>
      <c r="K1694" t="s">
        <v>38</v>
      </c>
      <c r="L1694" t="s">
        <v>35</v>
      </c>
      <c r="M1694" t="s">
        <v>95</v>
      </c>
      <c r="N1694" t="s">
        <v>96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71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3</v>
      </c>
      <c r="I1695">
        <v>10.5</v>
      </c>
      <c r="J1695">
        <v>10.5</v>
      </c>
      <c r="K1695" t="s">
        <v>38</v>
      </c>
      <c r="L1695" t="s">
        <v>33</v>
      </c>
      <c r="M1695" t="s">
        <v>68</v>
      </c>
      <c r="N1695" t="s">
        <v>45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82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3</v>
      </c>
      <c r="I1696">
        <v>16.5</v>
      </c>
      <c r="J1696">
        <v>16.5</v>
      </c>
      <c r="K1696" t="s">
        <v>37</v>
      </c>
      <c r="L1696" t="s">
        <v>34</v>
      </c>
      <c r="M1696" t="s">
        <v>75</v>
      </c>
      <c r="N1696" t="s">
        <v>76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83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3</v>
      </c>
      <c r="I1697">
        <v>20.75</v>
      </c>
      <c r="J1697">
        <v>20.75</v>
      </c>
      <c r="K1697" t="s">
        <v>36</v>
      </c>
      <c r="L1697" t="s">
        <v>34</v>
      </c>
      <c r="M1697" t="s">
        <v>84</v>
      </c>
      <c r="N1697" t="s">
        <v>85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86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</v>
      </c>
      <c r="I1698">
        <v>14.5</v>
      </c>
      <c r="J1698">
        <v>14.5</v>
      </c>
      <c r="K1698" t="s">
        <v>37</v>
      </c>
      <c r="L1698" t="s">
        <v>33</v>
      </c>
      <c r="M1698" t="s">
        <v>169</v>
      </c>
      <c r="N1698" t="s">
        <v>170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112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</v>
      </c>
      <c r="I1699">
        <v>20.75</v>
      </c>
      <c r="J1699">
        <v>20.75</v>
      </c>
      <c r="K1699" t="s">
        <v>36</v>
      </c>
      <c r="L1699" t="s">
        <v>32</v>
      </c>
      <c r="M1699" t="s">
        <v>113</v>
      </c>
      <c r="N1699" t="s">
        <v>114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57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2</v>
      </c>
      <c r="I1700">
        <v>16.75</v>
      </c>
      <c r="J1700">
        <v>16.75</v>
      </c>
      <c r="K1700" t="s">
        <v>37</v>
      </c>
      <c r="L1700" t="s">
        <v>32</v>
      </c>
      <c r="M1700" t="s">
        <v>87</v>
      </c>
      <c r="N1700" t="s">
        <v>44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13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2</v>
      </c>
      <c r="I1701">
        <v>14.75</v>
      </c>
      <c r="J1701">
        <v>14.75</v>
      </c>
      <c r="K1701" t="s">
        <v>37</v>
      </c>
      <c r="L1701" t="s">
        <v>35</v>
      </c>
      <c r="M1701" t="s">
        <v>132</v>
      </c>
      <c r="N1701" t="s">
        <v>133</v>
      </c>
    </row>
    <row r="1702" spans="1:14">
      <c r="A1702">
        <v>1701</v>
      </c>
      <c r="B1702">
        <v>756</v>
      </c>
      <c r="C1702">
        <f>1/COUNTIF(B:B,pizza_sales[[#This Row],[order_id]])</f>
        <v>0.333333333333333</v>
      </c>
      <c r="D1702" t="s">
        <v>194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</v>
      </c>
      <c r="I1702">
        <v>12.75</v>
      </c>
      <c r="J1702">
        <v>12.75</v>
      </c>
      <c r="K1702" t="s">
        <v>38</v>
      </c>
      <c r="L1702" t="s">
        <v>32</v>
      </c>
      <c r="M1702" t="s">
        <v>124</v>
      </c>
      <c r="N1702" t="s">
        <v>125</v>
      </c>
    </row>
    <row r="1703" spans="1:14">
      <c r="A1703">
        <v>1702</v>
      </c>
      <c r="B1703">
        <v>756</v>
      </c>
      <c r="C1703">
        <f>1/COUNTIF(B:B,pizza_sales[[#This Row],[order_id]])</f>
        <v>0.333333333333333</v>
      </c>
      <c r="D1703" t="s">
        <v>202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</v>
      </c>
      <c r="I1703">
        <v>16.5</v>
      </c>
      <c r="J1703">
        <v>16.5</v>
      </c>
      <c r="K1703" t="s">
        <v>37</v>
      </c>
      <c r="L1703" t="s">
        <v>35</v>
      </c>
      <c r="M1703" t="s">
        <v>106</v>
      </c>
      <c r="N1703" t="s">
        <v>107</v>
      </c>
    </row>
    <row r="1704" spans="1:14">
      <c r="A1704">
        <v>1703</v>
      </c>
      <c r="B1704">
        <v>756</v>
      </c>
      <c r="C1704">
        <f>1/COUNTIF(B:B,pizza_sales[[#This Row],[order_id]])</f>
        <v>0.333333333333333</v>
      </c>
      <c r="D1704" t="s">
        <v>10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</v>
      </c>
      <c r="I1704">
        <v>12</v>
      </c>
      <c r="J1704">
        <v>12</v>
      </c>
      <c r="K1704" t="s">
        <v>38</v>
      </c>
      <c r="L1704" t="s">
        <v>35</v>
      </c>
      <c r="M1704" t="s">
        <v>109</v>
      </c>
      <c r="N1704" t="s">
        <v>110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51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3</v>
      </c>
      <c r="I1705">
        <v>20.5</v>
      </c>
      <c r="J1705">
        <v>20.5</v>
      </c>
      <c r="K1705" t="s">
        <v>36</v>
      </c>
      <c r="L1705" t="s">
        <v>33</v>
      </c>
      <c r="M1705" t="s">
        <v>135</v>
      </c>
      <c r="N1705" t="s">
        <v>136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58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3</v>
      </c>
      <c r="I1706">
        <v>12.5</v>
      </c>
      <c r="J1706">
        <v>12.5</v>
      </c>
      <c r="K1706" t="s">
        <v>37</v>
      </c>
      <c r="L1706" t="s">
        <v>33</v>
      </c>
      <c r="M1706" t="s">
        <v>121</v>
      </c>
      <c r="N1706" t="s">
        <v>46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102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3</v>
      </c>
      <c r="I1707">
        <v>20.75</v>
      </c>
      <c r="J1707">
        <v>20.75</v>
      </c>
      <c r="K1707" t="s">
        <v>36</v>
      </c>
      <c r="L1707" t="s">
        <v>34</v>
      </c>
      <c r="M1707" t="s">
        <v>103</v>
      </c>
      <c r="N1707" t="s">
        <v>104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92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3</v>
      </c>
      <c r="I1708">
        <v>16</v>
      </c>
      <c r="J1708">
        <v>16</v>
      </c>
      <c r="K1708" t="s">
        <v>37</v>
      </c>
      <c r="L1708" t="s">
        <v>35</v>
      </c>
      <c r="M1708" t="s">
        <v>109</v>
      </c>
      <c r="N1708" t="s">
        <v>110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13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</v>
      </c>
      <c r="I1709">
        <v>14.75</v>
      </c>
      <c r="J1709">
        <v>14.75</v>
      </c>
      <c r="K1709" t="s">
        <v>37</v>
      </c>
      <c r="L1709" t="s">
        <v>35</v>
      </c>
      <c r="M1709" t="s">
        <v>132</v>
      </c>
      <c r="N1709" t="s">
        <v>133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59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</v>
      </c>
      <c r="I1710">
        <v>12.5</v>
      </c>
      <c r="J1710">
        <v>12.5</v>
      </c>
      <c r="K1710" t="s">
        <v>38</v>
      </c>
      <c r="L1710" t="s">
        <v>34</v>
      </c>
      <c r="M1710" t="s">
        <v>84</v>
      </c>
      <c r="N1710" t="s">
        <v>85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210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</v>
      </c>
      <c r="I1711">
        <v>20.25</v>
      </c>
      <c r="J1711">
        <v>20.25</v>
      </c>
      <c r="K1711" t="s">
        <v>36</v>
      </c>
      <c r="L1711" t="s">
        <v>34</v>
      </c>
      <c r="M1711" t="s">
        <v>138</v>
      </c>
      <c r="N1711" t="s">
        <v>50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122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3</v>
      </c>
      <c r="I1712">
        <v>12.75</v>
      </c>
      <c r="J1712">
        <v>12.75</v>
      </c>
      <c r="K1712" t="s">
        <v>38</v>
      </c>
      <c r="L1712" t="s">
        <v>32</v>
      </c>
      <c r="M1712" t="s">
        <v>117</v>
      </c>
      <c r="N1712" t="s">
        <v>118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87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</v>
      </c>
      <c r="I1713">
        <v>12.25</v>
      </c>
      <c r="J1713">
        <v>12.25</v>
      </c>
      <c r="K1713" t="s">
        <v>38</v>
      </c>
      <c r="L1713" t="s">
        <v>34</v>
      </c>
      <c r="M1713" t="s">
        <v>153</v>
      </c>
      <c r="N1713" t="s">
        <v>154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208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</v>
      </c>
      <c r="I1714">
        <v>16.5</v>
      </c>
      <c r="J1714">
        <v>16.5</v>
      </c>
      <c r="K1714" t="s">
        <v>37</v>
      </c>
      <c r="L1714" t="s">
        <v>34</v>
      </c>
      <c r="M1714" t="s">
        <v>130</v>
      </c>
      <c r="N1714" t="s">
        <v>52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97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</v>
      </c>
      <c r="I1715">
        <v>20.5</v>
      </c>
      <c r="J1715">
        <v>20.5</v>
      </c>
      <c r="K1715" t="s">
        <v>36</v>
      </c>
      <c r="L1715" t="s">
        <v>33</v>
      </c>
      <c r="M1715" t="s">
        <v>98</v>
      </c>
      <c r="N1715" t="s">
        <v>99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12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</v>
      </c>
      <c r="I1716">
        <v>20.75</v>
      </c>
      <c r="J1716">
        <v>20.75</v>
      </c>
      <c r="K1716" t="s">
        <v>36</v>
      </c>
      <c r="L1716" t="s">
        <v>34</v>
      </c>
      <c r="M1716" t="s">
        <v>130</v>
      </c>
      <c r="N1716" t="s">
        <v>52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8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</v>
      </c>
      <c r="I1717">
        <v>20.75</v>
      </c>
      <c r="J1717">
        <v>20.75</v>
      </c>
      <c r="K1717" t="s">
        <v>36</v>
      </c>
      <c r="L1717" t="s">
        <v>32</v>
      </c>
      <c r="M1717" t="s">
        <v>81</v>
      </c>
      <c r="N1717" t="s">
        <v>47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7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</v>
      </c>
      <c r="I1718">
        <v>25.5</v>
      </c>
      <c r="J1718">
        <v>25.5</v>
      </c>
      <c r="K1718" t="s">
        <v>39</v>
      </c>
      <c r="L1718" t="s">
        <v>33</v>
      </c>
      <c r="M1718" t="s">
        <v>89</v>
      </c>
      <c r="N1718" t="s">
        <v>90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6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8</v>
      </c>
      <c r="I1719">
        <v>16</v>
      </c>
      <c r="J1719">
        <v>16</v>
      </c>
      <c r="K1719" t="s">
        <v>37</v>
      </c>
      <c r="L1719" t="s">
        <v>33</v>
      </c>
      <c r="M1719" t="s">
        <v>70</v>
      </c>
      <c r="N1719" t="s">
        <v>43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82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9</v>
      </c>
      <c r="I1720">
        <v>16.5</v>
      </c>
      <c r="J1720">
        <v>16.5</v>
      </c>
      <c r="K1720" t="s">
        <v>37</v>
      </c>
      <c r="L1720" t="s">
        <v>34</v>
      </c>
      <c r="M1720" t="s">
        <v>75</v>
      </c>
      <c r="N1720" t="s">
        <v>76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7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9</v>
      </c>
      <c r="I1721">
        <v>25.5</v>
      </c>
      <c r="J1721">
        <v>25.5</v>
      </c>
      <c r="K1721" t="s">
        <v>39</v>
      </c>
      <c r="L1721" t="s">
        <v>33</v>
      </c>
      <c r="M1721" t="s">
        <v>89</v>
      </c>
      <c r="N1721" t="s">
        <v>90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122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</v>
      </c>
      <c r="I1722">
        <v>12.75</v>
      </c>
      <c r="J1722">
        <v>12.75</v>
      </c>
      <c r="K1722" t="s">
        <v>38</v>
      </c>
      <c r="L1722" t="s">
        <v>32</v>
      </c>
      <c r="M1722" t="s">
        <v>117</v>
      </c>
      <c r="N1722" t="s">
        <v>118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97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</v>
      </c>
      <c r="I1723">
        <v>20.5</v>
      </c>
      <c r="J1723">
        <v>20.5</v>
      </c>
      <c r="K1723" t="s">
        <v>36</v>
      </c>
      <c r="L1723" t="s">
        <v>33</v>
      </c>
      <c r="M1723" t="s">
        <v>98</v>
      </c>
      <c r="N1723" t="s">
        <v>99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45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</v>
      </c>
      <c r="I1724">
        <v>12.5</v>
      </c>
      <c r="J1724">
        <v>12.5</v>
      </c>
      <c r="K1724" t="s">
        <v>38</v>
      </c>
      <c r="L1724" t="s">
        <v>34</v>
      </c>
      <c r="M1724" t="s">
        <v>146</v>
      </c>
      <c r="N1724" t="s">
        <v>147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87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</v>
      </c>
      <c r="I1725">
        <v>12.25</v>
      </c>
      <c r="J1725">
        <v>12.25</v>
      </c>
      <c r="K1725" t="s">
        <v>38</v>
      </c>
      <c r="L1725" t="s">
        <v>34</v>
      </c>
      <c r="M1725" t="s">
        <v>153</v>
      </c>
      <c r="N1725" t="s">
        <v>154</v>
      </c>
    </row>
    <row r="1726" spans="1:14">
      <c r="A1726">
        <v>1725</v>
      </c>
      <c r="B1726">
        <v>766</v>
      </c>
      <c r="C1726">
        <f>1/COUNTIF(B:B,pizza_sales[[#This Row],[order_id]])</f>
        <v>0.333333333333333</v>
      </c>
      <c r="D1726" t="s">
        <v>14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5</v>
      </c>
      <c r="I1726">
        <v>12.75</v>
      </c>
      <c r="J1726">
        <v>12.75</v>
      </c>
      <c r="K1726" t="s">
        <v>38</v>
      </c>
      <c r="L1726" t="s">
        <v>35</v>
      </c>
      <c r="M1726" t="s">
        <v>141</v>
      </c>
      <c r="N1726" t="s">
        <v>142</v>
      </c>
    </row>
    <row r="1727" spans="1:14">
      <c r="A1727">
        <v>1726</v>
      </c>
      <c r="B1727">
        <v>766</v>
      </c>
      <c r="C1727">
        <f>1/COUNTIF(B:B,pizza_sales[[#This Row],[order_id]])</f>
        <v>0.333333333333333</v>
      </c>
      <c r="D1727" t="s">
        <v>7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5</v>
      </c>
      <c r="I1727">
        <v>16</v>
      </c>
      <c r="J1727">
        <v>16</v>
      </c>
      <c r="K1727" t="s">
        <v>37</v>
      </c>
      <c r="L1727" t="s">
        <v>35</v>
      </c>
      <c r="M1727" t="s">
        <v>78</v>
      </c>
      <c r="N1727" t="s">
        <v>79</v>
      </c>
    </row>
    <row r="1728" spans="1:14">
      <c r="A1728">
        <v>1727</v>
      </c>
      <c r="B1728">
        <v>766</v>
      </c>
      <c r="C1728">
        <f>1/COUNTIF(B:B,pizza_sales[[#This Row],[order_id]])</f>
        <v>0.333333333333333</v>
      </c>
      <c r="D1728" t="s">
        <v>112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5</v>
      </c>
      <c r="I1728">
        <v>20.75</v>
      </c>
      <c r="J1728">
        <v>20.75</v>
      </c>
      <c r="K1728" t="s">
        <v>36</v>
      </c>
      <c r="L1728" t="s">
        <v>32</v>
      </c>
      <c r="M1728" t="s">
        <v>113</v>
      </c>
      <c r="N1728" t="s">
        <v>114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77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</v>
      </c>
      <c r="I1729">
        <v>20.5</v>
      </c>
      <c r="J1729">
        <v>20.5</v>
      </c>
      <c r="K1729" t="s">
        <v>36</v>
      </c>
      <c r="L1729" t="s">
        <v>33</v>
      </c>
      <c r="M1729" t="s">
        <v>70</v>
      </c>
      <c r="N1729" t="s">
        <v>43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203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</v>
      </c>
      <c r="I1730">
        <v>23.6499996185303</v>
      </c>
      <c r="J1730">
        <v>23.6499996185303</v>
      </c>
      <c r="K1730" t="s">
        <v>38</v>
      </c>
      <c r="L1730" t="s">
        <v>34</v>
      </c>
      <c r="M1730" t="s">
        <v>204</v>
      </c>
      <c r="N1730" t="s">
        <v>48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13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4</v>
      </c>
      <c r="I1731">
        <v>14.75</v>
      </c>
      <c r="J1731">
        <v>14.75</v>
      </c>
      <c r="K1731" t="s">
        <v>37</v>
      </c>
      <c r="L1731" t="s">
        <v>35</v>
      </c>
      <c r="M1731" t="s">
        <v>132</v>
      </c>
      <c r="N1731" t="s">
        <v>133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74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2</v>
      </c>
      <c r="I1732">
        <v>20.75</v>
      </c>
      <c r="J1732">
        <v>20.75</v>
      </c>
      <c r="K1732" t="s">
        <v>36</v>
      </c>
      <c r="L1732" t="s">
        <v>34</v>
      </c>
      <c r="M1732" t="s">
        <v>146</v>
      </c>
      <c r="N1732" t="s">
        <v>147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87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2</v>
      </c>
      <c r="I1733">
        <v>12.25</v>
      </c>
      <c r="J1733">
        <v>12.25</v>
      </c>
      <c r="K1733" t="s">
        <v>38</v>
      </c>
      <c r="L1733" t="s">
        <v>34</v>
      </c>
      <c r="M1733" t="s">
        <v>153</v>
      </c>
      <c r="N1733" t="s">
        <v>154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119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</v>
      </c>
      <c r="I1734">
        <v>16.75</v>
      </c>
      <c r="J1734">
        <v>16.75</v>
      </c>
      <c r="K1734" t="s">
        <v>37</v>
      </c>
      <c r="L1734" t="s">
        <v>32</v>
      </c>
      <c r="M1734" t="s">
        <v>117</v>
      </c>
      <c r="N1734" t="s">
        <v>118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87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</v>
      </c>
      <c r="I1735">
        <v>12.25</v>
      </c>
      <c r="J1735">
        <v>12.25</v>
      </c>
      <c r="K1735" t="s">
        <v>38</v>
      </c>
      <c r="L1735" t="s">
        <v>34</v>
      </c>
      <c r="M1735" t="s">
        <v>153</v>
      </c>
      <c r="N1735" t="s">
        <v>154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97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</v>
      </c>
      <c r="I1736">
        <v>16.75</v>
      </c>
      <c r="J1736">
        <v>16.75</v>
      </c>
      <c r="K1736" t="s">
        <v>37</v>
      </c>
      <c r="L1736" t="s">
        <v>35</v>
      </c>
      <c r="M1736" t="s">
        <v>141</v>
      </c>
      <c r="N1736" t="s">
        <v>142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6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</v>
      </c>
      <c r="I1737">
        <v>16</v>
      </c>
      <c r="J1737">
        <v>16</v>
      </c>
      <c r="K1737" t="s">
        <v>37</v>
      </c>
      <c r="L1737" t="s">
        <v>33</v>
      </c>
      <c r="M1737" t="s">
        <v>70</v>
      </c>
      <c r="N1737" t="s">
        <v>43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68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</v>
      </c>
      <c r="I1738">
        <v>17.5</v>
      </c>
      <c r="J1738">
        <v>17.5</v>
      </c>
      <c r="K1738" t="s">
        <v>36</v>
      </c>
      <c r="L1738" t="s">
        <v>33</v>
      </c>
      <c r="M1738" t="s">
        <v>169</v>
      </c>
      <c r="N1738" t="s">
        <v>170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12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</v>
      </c>
      <c r="I1739">
        <v>20.75</v>
      </c>
      <c r="J1739">
        <v>20.75</v>
      </c>
      <c r="K1739" t="s">
        <v>36</v>
      </c>
      <c r="L1739" t="s">
        <v>32</v>
      </c>
      <c r="M1739" t="s">
        <v>124</v>
      </c>
      <c r="N1739" t="s">
        <v>125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95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</v>
      </c>
      <c r="I1740">
        <v>12</v>
      </c>
      <c r="J1740">
        <v>12</v>
      </c>
      <c r="K1740" t="s">
        <v>38</v>
      </c>
      <c r="L1740" t="s">
        <v>35</v>
      </c>
      <c r="M1740" t="s">
        <v>149</v>
      </c>
      <c r="N1740" t="s">
        <v>150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11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6</v>
      </c>
      <c r="I1741">
        <v>20.75</v>
      </c>
      <c r="J1741">
        <v>20.75</v>
      </c>
      <c r="K1741" t="s">
        <v>36</v>
      </c>
      <c r="L1741" t="s">
        <v>32</v>
      </c>
      <c r="M1741" t="s">
        <v>87</v>
      </c>
      <c r="N1741" t="s">
        <v>44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71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6</v>
      </c>
      <c r="I1742">
        <v>18.5</v>
      </c>
      <c r="J1742">
        <v>18.5</v>
      </c>
      <c r="K1742" t="s">
        <v>36</v>
      </c>
      <c r="L1742" t="s">
        <v>35</v>
      </c>
      <c r="M1742" t="s">
        <v>72</v>
      </c>
      <c r="N1742" t="s">
        <v>73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81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6</v>
      </c>
      <c r="I1743">
        <v>11</v>
      </c>
      <c r="J1743">
        <v>11</v>
      </c>
      <c r="K1743" t="s">
        <v>38</v>
      </c>
      <c r="L1743" t="s">
        <v>33</v>
      </c>
      <c r="M1743" t="s">
        <v>169</v>
      </c>
      <c r="N1743" t="s">
        <v>170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83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6</v>
      </c>
      <c r="I1744">
        <v>16.5</v>
      </c>
      <c r="J1744">
        <v>16.5</v>
      </c>
      <c r="K1744" t="s">
        <v>37</v>
      </c>
      <c r="L1744" t="s">
        <v>34</v>
      </c>
      <c r="M1744" t="s">
        <v>84</v>
      </c>
      <c r="N1744" t="s">
        <v>85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95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</v>
      </c>
      <c r="I1745">
        <v>12</v>
      </c>
      <c r="J1745">
        <v>12</v>
      </c>
      <c r="K1745" t="s">
        <v>38</v>
      </c>
      <c r="L1745" t="s">
        <v>35</v>
      </c>
      <c r="M1745" t="s">
        <v>149</v>
      </c>
      <c r="N1745" t="s">
        <v>150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8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</v>
      </c>
      <c r="I1746">
        <v>20.75</v>
      </c>
      <c r="J1746">
        <v>41.5</v>
      </c>
      <c r="K1746" t="s">
        <v>36</v>
      </c>
      <c r="L1746" t="s">
        <v>32</v>
      </c>
      <c r="M1746" t="s">
        <v>81</v>
      </c>
      <c r="N1746" t="s">
        <v>47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11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3</v>
      </c>
      <c r="I1747">
        <v>20.75</v>
      </c>
      <c r="J1747">
        <v>20.75</v>
      </c>
      <c r="K1747" t="s">
        <v>36</v>
      </c>
      <c r="L1747" t="s">
        <v>32</v>
      </c>
      <c r="M1747" t="s">
        <v>87</v>
      </c>
      <c r="N1747" t="s">
        <v>44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93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3</v>
      </c>
      <c r="I1748">
        <v>16</v>
      </c>
      <c r="J1748">
        <v>16</v>
      </c>
      <c r="K1748" t="s">
        <v>37</v>
      </c>
      <c r="L1748" t="s">
        <v>33</v>
      </c>
      <c r="M1748" t="s">
        <v>89</v>
      </c>
      <c r="N1748" t="s">
        <v>90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13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</v>
      </c>
      <c r="I1749">
        <v>14.75</v>
      </c>
      <c r="J1749">
        <v>14.75</v>
      </c>
      <c r="K1749" t="s">
        <v>37</v>
      </c>
      <c r="L1749" t="s">
        <v>35</v>
      </c>
      <c r="M1749" t="s">
        <v>132</v>
      </c>
      <c r="N1749" t="s">
        <v>133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82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</v>
      </c>
      <c r="I1750">
        <v>16.5</v>
      </c>
      <c r="J1750">
        <v>16.5</v>
      </c>
      <c r="K1750" t="s">
        <v>37</v>
      </c>
      <c r="L1750" t="s">
        <v>34</v>
      </c>
      <c r="M1750" t="s">
        <v>75</v>
      </c>
      <c r="N1750" t="s">
        <v>76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83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</v>
      </c>
      <c r="I1751">
        <v>16.5</v>
      </c>
      <c r="J1751">
        <v>16.5</v>
      </c>
      <c r="K1751" t="s">
        <v>37</v>
      </c>
      <c r="L1751" t="s">
        <v>34</v>
      </c>
      <c r="M1751" t="s">
        <v>84</v>
      </c>
      <c r="N1751" t="s">
        <v>85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8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</v>
      </c>
      <c r="I1752">
        <v>16.75</v>
      </c>
      <c r="J1752">
        <v>16.75</v>
      </c>
      <c r="K1752" t="s">
        <v>37</v>
      </c>
      <c r="L1752" t="s">
        <v>32</v>
      </c>
      <c r="M1752" t="s">
        <v>113</v>
      </c>
      <c r="N1752" t="s">
        <v>114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6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</v>
      </c>
      <c r="I1753">
        <v>16</v>
      </c>
      <c r="J1753">
        <v>16</v>
      </c>
      <c r="K1753" t="s">
        <v>37</v>
      </c>
      <c r="L1753" t="s">
        <v>33</v>
      </c>
      <c r="M1753" t="s">
        <v>70</v>
      </c>
      <c r="N1753" t="s">
        <v>43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55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</v>
      </c>
      <c r="I1754">
        <v>16</v>
      </c>
      <c r="J1754">
        <v>16</v>
      </c>
      <c r="K1754" t="s">
        <v>37</v>
      </c>
      <c r="L1754" t="s">
        <v>33</v>
      </c>
      <c r="M1754" t="s">
        <v>98</v>
      </c>
      <c r="N1754" t="s">
        <v>99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7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</v>
      </c>
      <c r="I1755">
        <v>20.75</v>
      </c>
      <c r="J1755">
        <v>20.75</v>
      </c>
      <c r="K1755" t="s">
        <v>36</v>
      </c>
      <c r="L1755" t="s">
        <v>34</v>
      </c>
      <c r="M1755" t="s">
        <v>75</v>
      </c>
      <c r="N1755" t="s">
        <v>76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82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</v>
      </c>
      <c r="I1756">
        <v>16.5</v>
      </c>
      <c r="J1756">
        <v>16.5</v>
      </c>
      <c r="K1756" t="s">
        <v>37</v>
      </c>
      <c r="L1756" t="s">
        <v>34</v>
      </c>
      <c r="M1756" t="s">
        <v>75</v>
      </c>
      <c r="N1756" t="s">
        <v>76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126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</v>
      </c>
      <c r="I1757">
        <v>12</v>
      </c>
      <c r="J1757">
        <v>12</v>
      </c>
      <c r="K1757" t="s">
        <v>38</v>
      </c>
      <c r="L1757" t="s">
        <v>33</v>
      </c>
      <c r="M1757" t="s">
        <v>127</v>
      </c>
      <c r="N1757" t="s">
        <v>128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97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</v>
      </c>
      <c r="I1758">
        <v>20.5</v>
      </c>
      <c r="J1758">
        <v>20.5</v>
      </c>
      <c r="K1758" t="s">
        <v>36</v>
      </c>
      <c r="L1758" t="s">
        <v>33</v>
      </c>
      <c r="M1758" t="s">
        <v>98</v>
      </c>
      <c r="N1758" t="s">
        <v>99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97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</v>
      </c>
      <c r="I1759">
        <v>20.5</v>
      </c>
      <c r="J1759">
        <v>20.5</v>
      </c>
      <c r="K1759" t="s">
        <v>36</v>
      </c>
      <c r="L1759" t="s">
        <v>33</v>
      </c>
      <c r="M1759" t="s">
        <v>98</v>
      </c>
      <c r="N1759" t="s">
        <v>99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112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</v>
      </c>
      <c r="I1760">
        <v>20.75</v>
      </c>
      <c r="J1760">
        <v>20.75</v>
      </c>
      <c r="K1760" t="s">
        <v>36</v>
      </c>
      <c r="L1760" t="s">
        <v>32</v>
      </c>
      <c r="M1760" t="s">
        <v>113</v>
      </c>
      <c r="N1760" t="s">
        <v>114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8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</v>
      </c>
      <c r="I1761">
        <v>16.75</v>
      </c>
      <c r="J1761">
        <v>16.75</v>
      </c>
      <c r="K1761" t="s">
        <v>37</v>
      </c>
      <c r="L1761" t="s">
        <v>32</v>
      </c>
      <c r="M1761" t="s">
        <v>113</v>
      </c>
      <c r="N1761" t="s">
        <v>114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61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</v>
      </c>
      <c r="I1762">
        <v>20.25</v>
      </c>
      <c r="J1762">
        <v>20.25</v>
      </c>
      <c r="K1762" t="s">
        <v>36</v>
      </c>
      <c r="L1762" t="s">
        <v>35</v>
      </c>
      <c r="M1762" t="s">
        <v>109</v>
      </c>
      <c r="N1762" t="s">
        <v>110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210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</v>
      </c>
      <c r="I1763">
        <v>20.25</v>
      </c>
      <c r="J1763">
        <v>20.25</v>
      </c>
      <c r="K1763" t="s">
        <v>36</v>
      </c>
      <c r="L1763" t="s">
        <v>34</v>
      </c>
      <c r="M1763" t="s">
        <v>138</v>
      </c>
      <c r="N1763" t="s">
        <v>50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8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</v>
      </c>
      <c r="I1764">
        <v>20.75</v>
      </c>
      <c r="J1764">
        <v>20.75</v>
      </c>
      <c r="K1764" t="s">
        <v>36</v>
      </c>
      <c r="L1764" t="s">
        <v>32</v>
      </c>
      <c r="M1764" t="s">
        <v>81</v>
      </c>
      <c r="N1764" t="s">
        <v>47</v>
      </c>
    </row>
    <row r="1765" spans="1:14">
      <c r="A1765">
        <v>1764</v>
      </c>
      <c r="B1765">
        <v>783</v>
      </c>
      <c r="C1765">
        <f>1/COUNTIF(B:B,pizza_sales[[#This Row],[order_id]])</f>
        <v>0.333333333333333</v>
      </c>
      <c r="D1765" t="s">
        <v>200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</v>
      </c>
      <c r="I1765">
        <v>16</v>
      </c>
      <c r="J1765">
        <v>16</v>
      </c>
      <c r="K1765" t="s">
        <v>37</v>
      </c>
      <c r="L1765" t="s">
        <v>35</v>
      </c>
      <c r="M1765" t="s">
        <v>149</v>
      </c>
      <c r="N1765" t="s">
        <v>150</v>
      </c>
    </row>
    <row r="1766" spans="1:14">
      <c r="A1766">
        <v>1765</v>
      </c>
      <c r="B1766">
        <v>783</v>
      </c>
      <c r="C1766">
        <f>1/COUNTIF(B:B,pizza_sales[[#This Row],[order_id]])</f>
        <v>0.333333333333333</v>
      </c>
      <c r="D1766" t="s">
        <v>8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</v>
      </c>
      <c r="I1766">
        <v>20.75</v>
      </c>
      <c r="J1766">
        <v>20.75</v>
      </c>
      <c r="K1766" t="s">
        <v>36</v>
      </c>
      <c r="L1766" t="s">
        <v>32</v>
      </c>
      <c r="M1766" t="s">
        <v>81</v>
      </c>
      <c r="N1766" t="s">
        <v>47</v>
      </c>
    </row>
    <row r="1767" spans="1:14">
      <c r="A1767">
        <v>1766</v>
      </c>
      <c r="B1767">
        <v>783</v>
      </c>
      <c r="C1767">
        <f>1/COUNTIF(B:B,pizza_sales[[#This Row],[order_id]])</f>
        <v>0.333333333333333</v>
      </c>
      <c r="D1767" t="s">
        <v>192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</v>
      </c>
      <c r="I1767">
        <v>16</v>
      </c>
      <c r="J1767">
        <v>16</v>
      </c>
      <c r="K1767" t="s">
        <v>37</v>
      </c>
      <c r="L1767" t="s">
        <v>35</v>
      </c>
      <c r="M1767" t="s">
        <v>109</v>
      </c>
      <c r="N1767" t="s">
        <v>110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201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</v>
      </c>
      <c r="I1768">
        <v>16</v>
      </c>
      <c r="J1768">
        <v>16</v>
      </c>
      <c r="K1768" t="s">
        <v>37</v>
      </c>
      <c r="L1768" t="s">
        <v>33</v>
      </c>
      <c r="M1768" t="s">
        <v>135</v>
      </c>
      <c r="N1768" t="s">
        <v>136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80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</v>
      </c>
      <c r="I1769">
        <v>16.5</v>
      </c>
      <c r="J1769">
        <v>16.5</v>
      </c>
      <c r="K1769" t="s">
        <v>36</v>
      </c>
      <c r="L1769" t="s">
        <v>33</v>
      </c>
      <c r="M1769" t="s">
        <v>68</v>
      </c>
      <c r="N1769" t="s">
        <v>45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112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</v>
      </c>
      <c r="I1770">
        <v>20.75</v>
      </c>
      <c r="J1770">
        <v>20.75</v>
      </c>
      <c r="K1770" t="s">
        <v>36</v>
      </c>
      <c r="L1770" t="s">
        <v>32</v>
      </c>
      <c r="M1770" t="s">
        <v>113</v>
      </c>
      <c r="N1770" t="s">
        <v>114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71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</v>
      </c>
      <c r="I1771">
        <v>18.5</v>
      </c>
      <c r="J1771">
        <v>18.5</v>
      </c>
      <c r="K1771" t="s">
        <v>36</v>
      </c>
      <c r="L1771" t="s">
        <v>35</v>
      </c>
      <c r="M1771" t="s">
        <v>72</v>
      </c>
      <c r="N1771" t="s">
        <v>73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119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6</v>
      </c>
      <c r="I1772">
        <v>16.75</v>
      </c>
      <c r="J1772">
        <v>16.75</v>
      </c>
      <c r="K1772" t="s">
        <v>37</v>
      </c>
      <c r="L1772" t="s">
        <v>32</v>
      </c>
      <c r="M1772" t="s">
        <v>117</v>
      </c>
      <c r="N1772" t="s">
        <v>118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102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6</v>
      </c>
      <c r="I1773">
        <v>20.75</v>
      </c>
      <c r="J1773">
        <v>20.75</v>
      </c>
      <c r="K1773" t="s">
        <v>36</v>
      </c>
      <c r="L1773" t="s">
        <v>34</v>
      </c>
      <c r="M1773" t="s">
        <v>103</v>
      </c>
      <c r="N1773" t="s">
        <v>104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87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</v>
      </c>
      <c r="I1774">
        <v>12.25</v>
      </c>
      <c r="J1774">
        <v>12.25</v>
      </c>
      <c r="K1774" t="s">
        <v>38</v>
      </c>
      <c r="L1774" t="s">
        <v>34</v>
      </c>
      <c r="M1774" t="s">
        <v>153</v>
      </c>
      <c r="N1774" t="s">
        <v>154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48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1</v>
      </c>
      <c r="I1775">
        <v>20.25</v>
      </c>
      <c r="J1775">
        <v>20.25</v>
      </c>
      <c r="K1775" t="s">
        <v>36</v>
      </c>
      <c r="L1775" t="s">
        <v>35</v>
      </c>
      <c r="M1775" t="s">
        <v>149</v>
      </c>
      <c r="N1775" t="s">
        <v>150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71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</v>
      </c>
      <c r="I1776">
        <v>18.5</v>
      </c>
      <c r="J1776">
        <v>18.5</v>
      </c>
      <c r="K1776" t="s">
        <v>36</v>
      </c>
      <c r="L1776" t="s">
        <v>35</v>
      </c>
      <c r="M1776" t="s">
        <v>72</v>
      </c>
      <c r="N1776" t="s">
        <v>73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9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</v>
      </c>
      <c r="I1777">
        <v>20.75</v>
      </c>
      <c r="J1777">
        <v>20.75</v>
      </c>
      <c r="K1777" t="s">
        <v>36</v>
      </c>
      <c r="L1777" t="s">
        <v>34</v>
      </c>
      <c r="M1777" t="s">
        <v>92</v>
      </c>
      <c r="N1777" t="s">
        <v>51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65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</v>
      </c>
      <c r="I1778">
        <v>9.75</v>
      </c>
      <c r="J1778">
        <v>9.75</v>
      </c>
      <c r="K1778" t="s">
        <v>38</v>
      </c>
      <c r="L1778" t="s">
        <v>33</v>
      </c>
      <c r="M1778" t="s">
        <v>121</v>
      </c>
      <c r="N1778" t="s">
        <v>46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76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</v>
      </c>
      <c r="I1779">
        <v>16.75</v>
      </c>
      <c r="J1779">
        <v>16.75</v>
      </c>
      <c r="K1779" t="s">
        <v>37</v>
      </c>
      <c r="L1779" t="s">
        <v>32</v>
      </c>
      <c r="M1779" t="s">
        <v>81</v>
      </c>
      <c r="N1779" t="s">
        <v>47</v>
      </c>
    </row>
    <row r="1780" spans="1:14">
      <c r="A1780">
        <v>1779</v>
      </c>
      <c r="B1780">
        <v>792</v>
      </c>
      <c r="C1780">
        <f>1/COUNTIF(B:B,pizza_sales[[#This Row],[order_id]])</f>
        <v>0.142857142857143</v>
      </c>
      <c r="D1780" t="s">
        <v>17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37</v>
      </c>
      <c r="L1780" t="s">
        <v>32</v>
      </c>
      <c r="M1780" t="s">
        <v>163</v>
      </c>
      <c r="N1780" t="s">
        <v>164</v>
      </c>
    </row>
    <row r="1781" spans="1:14">
      <c r="A1781">
        <v>1780</v>
      </c>
      <c r="B1781">
        <v>792</v>
      </c>
      <c r="C1781">
        <f>1/COUNTIF(B:B,pizza_sales[[#This Row],[order_id]])</f>
        <v>0.142857142857143</v>
      </c>
      <c r="D1781" t="s">
        <v>131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5</v>
      </c>
      <c r="J1781">
        <v>17.9500007629395</v>
      </c>
      <c r="K1781" t="s">
        <v>36</v>
      </c>
      <c r="L1781" t="s">
        <v>35</v>
      </c>
      <c r="M1781" t="s">
        <v>132</v>
      </c>
      <c r="N1781" t="s">
        <v>133</v>
      </c>
    </row>
    <row r="1782" spans="1:14">
      <c r="A1782">
        <v>1781</v>
      </c>
      <c r="B1782">
        <v>792</v>
      </c>
      <c r="C1782">
        <f>1/COUNTIF(B:B,pizza_sales[[#This Row],[order_id]])</f>
        <v>0.142857142857143</v>
      </c>
      <c r="D1782" t="s">
        <v>197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37</v>
      </c>
      <c r="L1782" t="s">
        <v>35</v>
      </c>
      <c r="M1782" t="s">
        <v>141</v>
      </c>
      <c r="N1782" t="s">
        <v>142</v>
      </c>
    </row>
    <row r="1783" spans="1:14">
      <c r="A1783">
        <v>1782</v>
      </c>
      <c r="B1783">
        <v>792</v>
      </c>
      <c r="C1783">
        <f>1/COUNTIF(B:B,pizza_sales[[#This Row],[order_id]])</f>
        <v>0.142857142857143</v>
      </c>
      <c r="D1783" t="s">
        <v>111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36</v>
      </c>
      <c r="L1783" t="s">
        <v>35</v>
      </c>
      <c r="M1783" t="s">
        <v>78</v>
      </c>
      <c r="N1783" t="s">
        <v>79</v>
      </c>
    </row>
    <row r="1784" spans="1:14">
      <c r="A1784">
        <v>1783</v>
      </c>
      <c r="B1784">
        <v>792</v>
      </c>
      <c r="C1784">
        <f>1/COUNTIF(B:B,pizza_sales[[#This Row],[order_id]])</f>
        <v>0.142857142857143</v>
      </c>
      <c r="D1784" t="s">
        <v>159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38</v>
      </c>
      <c r="L1784" t="s">
        <v>34</v>
      </c>
      <c r="M1784" t="s">
        <v>84</v>
      </c>
      <c r="N1784" t="s">
        <v>85</v>
      </c>
    </row>
    <row r="1785" spans="1:14">
      <c r="A1785">
        <v>1784</v>
      </c>
      <c r="B1785">
        <v>792</v>
      </c>
      <c r="C1785">
        <f>1/COUNTIF(B:B,pizza_sales[[#This Row],[order_id]])</f>
        <v>0.142857142857143</v>
      </c>
      <c r="D1785" t="s">
        <v>10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36</v>
      </c>
      <c r="L1785" t="s">
        <v>35</v>
      </c>
      <c r="M1785" t="s">
        <v>106</v>
      </c>
      <c r="N1785" t="s">
        <v>107</v>
      </c>
    </row>
    <row r="1786" spans="1:14">
      <c r="A1786">
        <v>1785</v>
      </c>
      <c r="B1786">
        <v>792</v>
      </c>
      <c r="C1786">
        <f>1/COUNTIF(B:B,pizza_sales[[#This Row],[order_id]])</f>
        <v>0.142857142857143</v>
      </c>
      <c r="D1786" t="s">
        <v>192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37</v>
      </c>
      <c r="L1786" t="s">
        <v>35</v>
      </c>
      <c r="M1786" t="s">
        <v>109</v>
      </c>
      <c r="N1786" t="s">
        <v>110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8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9</v>
      </c>
      <c r="I1787">
        <v>20.75</v>
      </c>
      <c r="J1787">
        <v>20.75</v>
      </c>
      <c r="K1787" t="s">
        <v>36</v>
      </c>
      <c r="L1787" t="s">
        <v>34</v>
      </c>
      <c r="M1787" t="s">
        <v>84</v>
      </c>
      <c r="N1787" t="s">
        <v>85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201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9</v>
      </c>
      <c r="I1788">
        <v>16</v>
      </c>
      <c r="J1788">
        <v>16</v>
      </c>
      <c r="K1788" t="s">
        <v>37</v>
      </c>
      <c r="L1788" t="s">
        <v>33</v>
      </c>
      <c r="M1788" t="s">
        <v>135</v>
      </c>
      <c r="N1788" t="s">
        <v>136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71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6</v>
      </c>
      <c r="I1789">
        <v>18.5</v>
      </c>
      <c r="J1789">
        <v>18.5</v>
      </c>
      <c r="K1789" t="s">
        <v>36</v>
      </c>
      <c r="L1789" t="s">
        <v>35</v>
      </c>
      <c r="M1789" t="s">
        <v>72</v>
      </c>
      <c r="N1789" t="s">
        <v>73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7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8</v>
      </c>
      <c r="I1790">
        <v>16</v>
      </c>
      <c r="J1790">
        <v>16</v>
      </c>
      <c r="K1790" t="s">
        <v>37</v>
      </c>
      <c r="L1790" t="s">
        <v>35</v>
      </c>
      <c r="M1790" t="s">
        <v>78</v>
      </c>
      <c r="N1790" t="s">
        <v>79</v>
      </c>
    </row>
    <row r="1791" spans="1:14">
      <c r="A1791">
        <v>1790</v>
      </c>
      <c r="B1791">
        <v>797</v>
      </c>
      <c r="C1791">
        <f>1/COUNTIF(B:B,pizza_sales[[#This Row],[order_id]])</f>
        <v>0.333333333333333</v>
      </c>
      <c r="D1791" t="s">
        <v>172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</v>
      </c>
      <c r="I1791">
        <v>16.5</v>
      </c>
      <c r="J1791">
        <v>16.5</v>
      </c>
      <c r="K1791" t="s">
        <v>37</v>
      </c>
      <c r="L1791" t="s">
        <v>34</v>
      </c>
      <c r="M1791" t="s">
        <v>146</v>
      </c>
      <c r="N1791" t="s">
        <v>147</v>
      </c>
    </row>
    <row r="1792" spans="1:14">
      <c r="A1792">
        <v>1791</v>
      </c>
      <c r="B1792">
        <v>797</v>
      </c>
      <c r="C1792">
        <f>1/COUNTIF(B:B,pizza_sales[[#This Row],[order_id]])</f>
        <v>0.333333333333333</v>
      </c>
      <c r="D1792" t="s">
        <v>183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</v>
      </c>
      <c r="I1792">
        <v>16.5</v>
      </c>
      <c r="J1792">
        <v>16.5</v>
      </c>
      <c r="K1792" t="s">
        <v>37</v>
      </c>
      <c r="L1792" t="s">
        <v>34</v>
      </c>
      <c r="M1792" t="s">
        <v>84</v>
      </c>
      <c r="N1792" t="s">
        <v>85</v>
      </c>
    </row>
    <row r="1793" spans="1:14">
      <c r="A1793">
        <v>1792</v>
      </c>
      <c r="B1793">
        <v>797</v>
      </c>
      <c r="C1793">
        <f>1/COUNTIF(B:B,pizza_sales[[#This Row],[order_id]])</f>
        <v>0.333333333333333</v>
      </c>
      <c r="D1793" t="s">
        <v>192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</v>
      </c>
      <c r="I1793">
        <v>16</v>
      </c>
      <c r="J1793">
        <v>16</v>
      </c>
      <c r="K1793" t="s">
        <v>37</v>
      </c>
      <c r="L1793" t="s">
        <v>35</v>
      </c>
      <c r="M1793" t="s">
        <v>109</v>
      </c>
      <c r="N1793" t="s">
        <v>110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71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</v>
      </c>
      <c r="I1794">
        <v>18.5</v>
      </c>
      <c r="J1794">
        <v>18.5</v>
      </c>
      <c r="K1794" t="s">
        <v>36</v>
      </c>
      <c r="L1794" t="s">
        <v>35</v>
      </c>
      <c r="M1794" t="s">
        <v>72</v>
      </c>
      <c r="N1794" t="s">
        <v>73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94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</v>
      </c>
      <c r="I1795">
        <v>12</v>
      </c>
      <c r="J1795">
        <v>12</v>
      </c>
      <c r="K1795" t="s">
        <v>38</v>
      </c>
      <c r="L1795" t="s">
        <v>35</v>
      </c>
      <c r="M1795" t="s">
        <v>95</v>
      </c>
      <c r="N1795" t="s">
        <v>96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209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</v>
      </c>
      <c r="I1796">
        <v>12.5</v>
      </c>
      <c r="J1796">
        <v>12.5</v>
      </c>
      <c r="K1796" t="s">
        <v>38</v>
      </c>
      <c r="L1796" t="s">
        <v>34</v>
      </c>
      <c r="M1796" t="s">
        <v>130</v>
      </c>
      <c r="N1796" t="s">
        <v>52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200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</v>
      </c>
      <c r="I1797">
        <v>16</v>
      </c>
      <c r="J1797">
        <v>16</v>
      </c>
      <c r="K1797" t="s">
        <v>37</v>
      </c>
      <c r="L1797" t="s">
        <v>35</v>
      </c>
      <c r="M1797" t="s">
        <v>149</v>
      </c>
      <c r="N1797" t="s">
        <v>150</v>
      </c>
    </row>
    <row r="1798" spans="1:14">
      <c r="A1798">
        <v>1797</v>
      </c>
      <c r="B1798">
        <v>799</v>
      </c>
      <c r="C1798">
        <f>1/COUNTIF(B:B,pizza_sales[[#This Row],[order_id]])</f>
        <v>0.333333333333333</v>
      </c>
      <c r="D1798" t="s">
        <v>82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5</v>
      </c>
      <c r="I1798">
        <v>16.5</v>
      </c>
      <c r="J1798">
        <v>16.5</v>
      </c>
      <c r="K1798" t="s">
        <v>37</v>
      </c>
      <c r="L1798" t="s">
        <v>34</v>
      </c>
      <c r="M1798" t="s">
        <v>75</v>
      </c>
      <c r="N1798" t="s">
        <v>76</v>
      </c>
    </row>
    <row r="1799" spans="1:14">
      <c r="A1799">
        <v>1798</v>
      </c>
      <c r="B1799">
        <v>799</v>
      </c>
      <c r="C1799">
        <f>1/COUNTIF(B:B,pizza_sales[[#This Row],[order_id]])</f>
        <v>0.333333333333333</v>
      </c>
      <c r="D1799" t="s">
        <v>181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5</v>
      </c>
      <c r="I1799">
        <v>11</v>
      </c>
      <c r="J1799">
        <v>11</v>
      </c>
      <c r="K1799" t="s">
        <v>38</v>
      </c>
      <c r="L1799" t="s">
        <v>33</v>
      </c>
      <c r="M1799" t="s">
        <v>169</v>
      </c>
      <c r="N1799" t="s">
        <v>170</v>
      </c>
    </row>
    <row r="1800" spans="1:14">
      <c r="A1800">
        <v>1799</v>
      </c>
      <c r="B1800">
        <v>799</v>
      </c>
      <c r="C1800">
        <f>1/COUNTIF(B:B,pizza_sales[[#This Row],[order_id]])</f>
        <v>0.333333333333333</v>
      </c>
      <c r="D1800" t="s">
        <v>176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5</v>
      </c>
      <c r="I1800">
        <v>16.75</v>
      </c>
      <c r="J1800">
        <v>16.75</v>
      </c>
      <c r="K1800" t="s">
        <v>37</v>
      </c>
      <c r="L1800" t="s">
        <v>32</v>
      </c>
      <c r="M1800" t="s">
        <v>81</v>
      </c>
      <c r="N1800" t="s">
        <v>47</v>
      </c>
    </row>
    <row r="1801" spans="1:14">
      <c r="A1801">
        <v>1800</v>
      </c>
      <c r="B1801">
        <v>800</v>
      </c>
      <c r="C1801">
        <f>1/COUNTIF(B:B,pizza_sales[[#This Row],[order_id]])</f>
        <v>0.166666666666667</v>
      </c>
      <c r="D1801" t="s">
        <v>210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3</v>
      </c>
      <c r="I1801">
        <v>20.25</v>
      </c>
      <c r="J1801">
        <v>40.5</v>
      </c>
      <c r="K1801" t="s">
        <v>36</v>
      </c>
      <c r="L1801" t="s">
        <v>34</v>
      </c>
      <c r="M1801" t="s">
        <v>138</v>
      </c>
      <c r="N1801" t="s">
        <v>50</v>
      </c>
    </row>
    <row r="1802" spans="1:14">
      <c r="A1802">
        <v>1801</v>
      </c>
      <c r="B1802">
        <v>800</v>
      </c>
      <c r="C1802">
        <f>1/COUNTIF(B:B,pizza_sales[[#This Row],[order_id]])</f>
        <v>0.166666666666667</v>
      </c>
      <c r="D1802" t="s">
        <v>171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3</v>
      </c>
      <c r="I1802">
        <v>10.5</v>
      </c>
      <c r="J1802">
        <v>10.5</v>
      </c>
      <c r="K1802" t="s">
        <v>38</v>
      </c>
      <c r="L1802" t="s">
        <v>33</v>
      </c>
      <c r="M1802" t="s">
        <v>68</v>
      </c>
      <c r="N1802" t="s">
        <v>45</v>
      </c>
    </row>
    <row r="1803" spans="1:14">
      <c r="A1803">
        <v>1802</v>
      </c>
      <c r="B1803">
        <v>800</v>
      </c>
      <c r="C1803">
        <f>1/COUNTIF(B:B,pizza_sales[[#This Row],[order_id]])</f>
        <v>0.166666666666667</v>
      </c>
      <c r="D1803" t="s">
        <v>14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3</v>
      </c>
      <c r="I1803">
        <v>12.75</v>
      </c>
      <c r="J1803">
        <v>12.75</v>
      </c>
      <c r="K1803" t="s">
        <v>38</v>
      </c>
      <c r="L1803" t="s">
        <v>35</v>
      </c>
      <c r="M1803" t="s">
        <v>141</v>
      </c>
      <c r="N1803" t="s">
        <v>142</v>
      </c>
    </row>
    <row r="1804" spans="1:14">
      <c r="A1804">
        <v>1803</v>
      </c>
      <c r="B1804">
        <v>800</v>
      </c>
      <c r="C1804">
        <f>1/COUNTIF(B:B,pizza_sales[[#This Row],[order_id]])</f>
        <v>0.166666666666667</v>
      </c>
      <c r="D1804" t="s">
        <v>13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3</v>
      </c>
      <c r="I1804">
        <v>12</v>
      </c>
      <c r="J1804">
        <v>12</v>
      </c>
      <c r="K1804" t="s">
        <v>38</v>
      </c>
      <c r="L1804" t="s">
        <v>33</v>
      </c>
      <c r="M1804" t="s">
        <v>135</v>
      </c>
      <c r="N1804" t="s">
        <v>136</v>
      </c>
    </row>
    <row r="1805" spans="1:14">
      <c r="A1805">
        <v>1804</v>
      </c>
      <c r="B1805">
        <v>800</v>
      </c>
      <c r="C1805">
        <f>1/COUNTIF(B:B,pizza_sales[[#This Row],[order_id]])</f>
        <v>0.166666666666667</v>
      </c>
      <c r="D1805" t="s">
        <v>156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3</v>
      </c>
      <c r="I1805">
        <v>12.75</v>
      </c>
      <c r="J1805">
        <v>25.5</v>
      </c>
      <c r="K1805" t="s">
        <v>38</v>
      </c>
      <c r="L1805" t="s">
        <v>32</v>
      </c>
      <c r="M1805" t="s">
        <v>113</v>
      </c>
      <c r="N1805" t="s">
        <v>114</v>
      </c>
    </row>
    <row r="1806" spans="1:14">
      <c r="A1806">
        <v>1805</v>
      </c>
      <c r="B1806">
        <v>800</v>
      </c>
      <c r="C1806">
        <f>1/COUNTIF(B:B,pizza_sales[[#This Row],[order_id]])</f>
        <v>0.166666666666667</v>
      </c>
      <c r="D1806" t="s">
        <v>102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3</v>
      </c>
      <c r="I1806">
        <v>20.75</v>
      </c>
      <c r="J1806">
        <v>20.75</v>
      </c>
      <c r="K1806" t="s">
        <v>36</v>
      </c>
      <c r="L1806" t="s">
        <v>34</v>
      </c>
      <c r="M1806" t="s">
        <v>103</v>
      </c>
      <c r="N1806" t="s">
        <v>104</v>
      </c>
    </row>
    <row r="1807" spans="1:14">
      <c r="A1807">
        <v>1806</v>
      </c>
      <c r="B1807">
        <v>801</v>
      </c>
      <c r="C1807">
        <f>1/COUNTIF(B:B,pizza_sales[[#This Row],[order_id]])</f>
        <v>0.0833333333333333</v>
      </c>
      <c r="D1807" t="s">
        <v>157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37</v>
      </c>
      <c r="L1807" t="s">
        <v>32</v>
      </c>
      <c r="M1807" t="s">
        <v>87</v>
      </c>
      <c r="N1807" t="s">
        <v>44</v>
      </c>
    </row>
    <row r="1808" spans="1:14">
      <c r="A1808">
        <v>1807</v>
      </c>
      <c r="B1808">
        <v>801</v>
      </c>
      <c r="C1808">
        <f>1/COUNTIF(B:B,pizza_sales[[#This Row],[order_id]])</f>
        <v>0.0833333333333333</v>
      </c>
      <c r="D1808" t="s">
        <v>177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36</v>
      </c>
      <c r="L1808" t="s">
        <v>33</v>
      </c>
      <c r="M1808" t="s">
        <v>70</v>
      </c>
      <c r="N1808" t="s">
        <v>43</v>
      </c>
    </row>
    <row r="1809" spans="1:14">
      <c r="A1809">
        <v>1808</v>
      </c>
      <c r="B1809">
        <v>801</v>
      </c>
      <c r="C1809">
        <f>1/COUNTIF(B:B,pizza_sales[[#This Row],[order_id]])</f>
        <v>0.0833333333333333</v>
      </c>
      <c r="D1809" t="s">
        <v>93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38</v>
      </c>
      <c r="L1809" t="s">
        <v>33</v>
      </c>
      <c r="M1809" t="s">
        <v>70</v>
      </c>
      <c r="N1809" t="s">
        <v>43</v>
      </c>
    </row>
    <row r="1810" spans="1:14">
      <c r="A1810">
        <v>1809</v>
      </c>
      <c r="B1810">
        <v>801</v>
      </c>
      <c r="C1810">
        <f>1/COUNTIF(B:B,pizza_sales[[#This Row],[order_id]])</f>
        <v>0.0833333333333333</v>
      </c>
      <c r="D1810" t="s">
        <v>8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37</v>
      </c>
      <c r="L1810" t="s">
        <v>34</v>
      </c>
      <c r="M1810" t="s">
        <v>75</v>
      </c>
      <c r="N1810" t="s">
        <v>76</v>
      </c>
    </row>
    <row r="1811" spans="1:14">
      <c r="A1811">
        <v>1810</v>
      </c>
      <c r="B1811">
        <v>801</v>
      </c>
      <c r="C1811">
        <f>1/COUNTIF(B:B,pizza_sales[[#This Row],[order_id]])</f>
        <v>0.0833333333333333</v>
      </c>
      <c r="D1811" t="s">
        <v>151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36</v>
      </c>
      <c r="L1811" t="s">
        <v>33</v>
      </c>
      <c r="M1811" t="s">
        <v>135</v>
      </c>
      <c r="N1811" t="s">
        <v>136</v>
      </c>
    </row>
    <row r="1812" spans="1:14">
      <c r="A1812">
        <v>1811</v>
      </c>
      <c r="B1812">
        <v>801</v>
      </c>
      <c r="C1812">
        <f>1/COUNTIF(B:B,pizza_sales[[#This Row],[order_id]])</f>
        <v>0.0833333333333333</v>
      </c>
      <c r="D1812" t="s">
        <v>152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36</v>
      </c>
      <c r="L1812" t="s">
        <v>34</v>
      </c>
      <c r="M1812" t="s">
        <v>153</v>
      </c>
      <c r="N1812" t="s">
        <v>154</v>
      </c>
    </row>
    <row r="1813" spans="1:14">
      <c r="A1813">
        <v>1812</v>
      </c>
      <c r="B1813">
        <v>801</v>
      </c>
      <c r="C1813">
        <f>1/COUNTIF(B:B,pizza_sales[[#This Row],[order_id]])</f>
        <v>0.0833333333333333</v>
      </c>
      <c r="D1813" t="s">
        <v>187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38</v>
      </c>
      <c r="L1813" t="s">
        <v>34</v>
      </c>
      <c r="M1813" t="s">
        <v>153</v>
      </c>
      <c r="N1813" t="s">
        <v>154</v>
      </c>
    </row>
    <row r="1814" spans="1:14">
      <c r="A1814">
        <v>1813</v>
      </c>
      <c r="B1814">
        <v>801</v>
      </c>
      <c r="C1814">
        <f>1/COUNTIF(B:B,pizza_sales[[#This Row],[order_id]])</f>
        <v>0.0833333333333333</v>
      </c>
      <c r="D1814" t="s">
        <v>112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36</v>
      </c>
      <c r="L1814" t="s">
        <v>32</v>
      </c>
      <c r="M1814" t="s">
        <v>113</v>
      </c>
      <c r="N1814" t="s">
        <v>114</v>
      </c>
    </row>
    <row r="1815" spans="1:14">
      <c r="A1815">
        <v>1814</v>
      </c>
      <c r="B1815">
        <v>801</v>
      </c>
      <c r="C1815">
        <f>1/COUNTIF(B:B,pizza_sales[[#This Row],[order_id]])</f>
        <v>0.0833333333333333</v>
      </c>
      <c r="D1815" t="s">
        <v>156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38</v>
      </c>
      <c r="L1815" t="s">
        <v>32</v>
      </c>
      <c r="M1815" t="s">
        <v>113</v>
      </c>
      <c r="N1815" t="s">
        <v>114</v>
      </c>
    </row>
    <row r="1816" spans="1:14">
      <c r="A1816">
        <v>1815</v>
      </c>
      <c r="B1816">
        <v>801</v>
      </c>
      <c r="C1816">
        <f>1/COUNTIF(B:B,pizza_sales[[#This Row],[order_id]])</f>
        <v>0.0833333333333333</v>
      </c>
      <c r="D1816" t="s">
        <v>105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36</v>
      </c>
      <c r="L1816" t="s">
        <v>35</v>
      </c>
      <c r="M1816" t="s">
        <v>106</v>
      </c>
      <c r="N1816" t="s">
        <v>107</v>
      </c>
    </row>
    <row r="1817" spans="1:14">
      <c r="A1817">
        <v>1816</v>
      </c>
      <c r="B1817">
        <v>801</v>
      </c>
      <c r="C1817">
        <f>1/COUNTIF(B:B,pizza_sales[[#This Row],[order_id]])</f>
        <v>0.0833333333333333</v>
      </c>
      <c r="D1817" t="s">
        <v>19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36</v>
      </c>
      <c r="L1817" t="s">
        <v>34</v>
      </c>
      <c r="M1817" t="s">
        <v>92</v>
      </c>
      <c r="N1817" t="s">
        <v>51</v>
      </c>
    </row>
    <row r="1818" spans="1:14">
      <c r="A1818">
        <v>1817</v>
      </c>
      <c r="B1818">
        <v>801</v>
      </c>
      <c r="C1818">
        <f>1/COUNTIF(B:B,pizza_sales[[#This Row],[order_id]])</f>
        <v>0.0833333333333333</v>
      </c>
      <c r="D1818" t="s">
        <v>8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36</v>
      </c>
      <c r="L1818" t="s">
        <v>32</v>
      </c>
      <c r="M1818" t="s">
        <v>81</v>
      </c>
      <c r="N1818" t="s">
        <v>47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62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</v>
      </c>
      <c r="I1819">
        <v>12.75</v>
      </c>
      <c r="J1819">
        <v>12.75</v>
      </c>
      <c r="K1819" t="s">
        <v>38</v>
      </c>
      <c r="L1819" t="s">
        <v>32</v>
      </c>
      <c r="M1819" t="s">
        <v>163</v>
      </c>
      <c r="N1819" t="s">
        <v>164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71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</v>
      </c>
      <c r="I1820">
        <v>10.5</v>
      </c>
      <c r="J1820">
        <v>10.5</v>
      </c>
      <c r="K1820" t="s">
        <v>38</v>
      </c>
      <c r="L1820" t="s">
        <v>33</v>
      </c>
      <c r="M1820" t="s">
        <v>68</v>
      </c>
      <c r="N1820" t="s">
        <v>45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82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9</v>
      </c>
      <c r="I1821">
        <v>16.5</v>
      </c>
      <c r="J1821">
        <v>16.5</v>
      </c>
      <c r="K1821" t="s">
        <v>37</v>
      </c>
      <c r="L1821" t="s">
        <v>34</v>
      </c>
      <c r="M1821" t="s">
        <v>75</v>
      </c>
      <c r="N1821" t="s">
        <v>76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59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</v>
      </c>
      <c r="I1822">
        <v>12.5</v>
      </c>
      <c r="J1822">
        <v>12.5</v>
      </c>
      <c r="K1822" t="s">
        <v>38</v>
      </c>
      <c r="L1822" t="s">
        <v>34</v>
      </c>
      <c r="M1822" t="s">
        <v>84</v>
      </c>
      <c r="N1822" t="s">
        <v>85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126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</v>
      </c>
      <c r="I1823">
        <v>12</v>
      </c>
      <c r="J1823">
        <v>12</v>
      </c>
      <c r="K1823" t="s">
        <v>38</v>
      </c>
      <c r="L1823" t="s">
        <v>33</v>
      </c>
      <c r="M1823" t="s">
        <v>127</v>
      </c>
      <c r="N1823" t="s">
        <v>128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13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</v>
      </c>
      <c r="I1824">
        <v>14.75</v>
      </c>
      <c r="J1824">
        <v>14.75</v>
      </c>
      <c r="K1824" t="s">
        <v>37</v>
      </c>
      <c r="L1824" t="s">
        <v>35</v>
      </c>
      <c r="M1824" t="s">
        <v>132</v>
      </c>
      <c r="N1824" t="s">
        <v>133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11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</v>
      </c>
      <c r="I1825">
        <v>20.75</v>
      </c>
      <c r="J1825">
        <v>20.75</v>
      </c>
      <c r="K1825" t="s">
        <v>36</v>
      </c>
      <c r="L1825" t="s">
        <v>32</v>
      </c>
      <c r="M1825" t="s">
        <v>87</v>
      </c>
      <c r="N1825" t="s">
        <v>44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126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</v>
      </c>
      <c r="I1826">
        <v>12</v>
      </c>
      <c r="J1826">
        <v>12</v>
      </c>
      <c r="K1826" t="s">
        <v>38</v>
      </c>
      <c r="L1826" t="s">
        <v>33</v>
      </c>
      <c r="M1826" t="s">
        <v>127</v>
      </c>
      <c r="N1826" t="s">
        <v>128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74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</v>
      </c>
      <c r="I1827">
        <v>20.75</v>
      </c>
      <c r="J1827">
        <v>41.5</v>
      </c>
      <c r="K1827" t="s">
        <v>36</v>
      </c>
      <c r="L1827" t="s">
        <v>34</v>
      </c>
      <c r="M1827" t="s">
        <v>146</v>
      </c>
      <c r="N1827" t="s">
        <v>147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71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</v>
      </c>
      <c r="I1828">
        <v>10.5</v>
      </c>
      <c r="J1828">
        <v>10.5</v>
      </c>
      <c r="K1828" t="s">
        <v>38</v>
      </c>
      <c r="L1828" t="s">
        <v>33</v>
      </c>
      <c r="M1828" t="s">
        <v>68</v>
      </c>
      <c r="N1828" t="s">
        <v>45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97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9</v>
      </c>
      <c r="I1829">
        <v>16.75</v>
      </c>
      <c r="J1829">
        <v>16.75</v>
      </c>
      <c r="K1829" t="s">
        <v>37</v>
      </c>
      <c r="L1829" t="s">
        <v>35</v>
      </c>
      <c r="M1829" t="s">
        <v>141</v>
      </c>
      <c r="N1829" t="s">
        <v>142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92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5</v>
      </c>
      <c r="I1830">
        <v>16</v>
      </c>
      <c r="J1830">
        <v>16</v>
      </c>
      <c r="K1830" t="s">
        <v>37</v>
      </c>
      <c r="L1830" t="s">
        <v>35</v>
      </c>
      <c r="M1830" t="s">
        <v>109</v>
      </c>
      <c r="N1830" t="s">
        <v>110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20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8</v>
      </c>
      <c r="I1831">
        <v>12.25</v>
      </c>
      <c r="J1831">
        <v>12.25</v>
      </c>
      <c r="K1831" t="s">
        <v>38</v>
      </c>
      <c r="L1831" t="s">
        <v>34</v>
      </c>
      <c r="M1831" t="s">
        <v>138</v>
      </c>
      <c r="N1831" t="s">
        <v>50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86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8</v>
      </c>
      <c r="I1832">
        <v>14.5</v>
      </c>
      <c r="J1832">
        <v>14.5</v>
      </c>
      <c r="K1832" t="s">
        <v>37</v>
      </c>
      <c r="L1832" t="s">
        <v>33</v>
      </c>
      <c r="M1832" t="s">
        <v>169</v>
      </c>
      <c r="N1832" t="s">
        <v>170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122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5</v>
      </c>
      <c r="I1833">
        <v>12.75</v>
      </c>
      <c r="J1833">
        <v>12.75</v>
      </c>
      <c r="K1833" t="s">
        <v>38</v>
      </c>
      <c r="L1833" t="s">
        <v>32</v>
      </c>
      <c r="M1833" t="s">
        <v>117</v>
      </c>
      <c r="N1833" t="s">
        <v>118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112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5</v>
      </c>
      <c r="I1834">
        <v>20.75</v>
      </c>
      <c r="J1834">
        <v>20.75</v>
      </c>
      <c r="K1834" t="s">
        <v>36</v>
      </c>
      <c r="L1834" t="s">
        <v>32</v>
      </c>
      <c r="M1834" t="s">
        <v>113</v>
      </c>
      <c r="N1834" t="s">
        <v>114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93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4</v>
      </c>
      <c r="I1835">
        <v>12</v>
      </c>
      <c r="J1835">
        <v>12</v>
      </c>
      <c r="K1835" t="s">
        <v>38</v>
      </c>
      <c r="L1835" t="s">
        <v>33</v>
      </c>
      <c r="M1835" t="s">
        <v>70</v>
      </c>
      <c r="N1835" t="s">
        <v>43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61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4</v>
      </c>
      <c r="I1836">
        <v>20.25</v>
      </c>
      <c r="J1836">
        <v>20.25</v>
      </c>
      <c r="K1836" t="s">
        <v>36</v>
      </c>
      <c r="L1836" t="s">
        <v>35</v>
      </c>
      <c r="M1836" t="s">
        <v>109</v>
      </c>
      <c r="N1836" t="s">
        <v>110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51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6</v>
      </c>
      <c r="I1837">
        <v>20.5</v>
      </c>
      <c r="J1837">
        <v>20.5</v>
      </c>
      <c r="K1837" t="s">
        <v>36</v>
      </c>
      <c r="L1837" t="s">
        <v>33</v>
      </c>
      <c r="M1837" t="s">
        <v>135</v>
      </c>
      <c r="N1837" t="s">
        <v>136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112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4</v>
      </c>
      <c r="I1838">
        <v>20.75</v>
      </c>
      <c r="J1838">
        <v>20.75</v>
      </c>
      <c r="K1838" t="s">
        <v>36</v>
      </c>
      <c r="L1838" t="s">
        <v>32</v>
      </c>
      <c r="M1838" t="s">
        <v>113</v>
      </c>
      <c r="N1838" t="s">
        <v>114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61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4</v>
      </c>
      <c r="I1839">
        <v>20.25</v>
      </c>
      <c r="J1839">
        <v>20.25</v>
      </c>
      <c r="K1839" t="s">
        <v>36</v>
      </c>
      <c r="L1839" t="s">
        <v>35</v>
      </c>
      <c r="M1839" t="s">
        <v>109</v>
      </c>
      <c r="N1839" t="s">
        <v>110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93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3</v>
      </c>
      <c r="I1840">
        <v>12</v>
      </c>
      <c r="J1840">
        <v>12</v>
      </c>
      <c r="K1840" t="s">
        <v>38</v>
      </c>
      <c r="L1840" t="s">
        <v>33</v>
      </c>
      <c r="M1840" t="s">
        <v>70</v>
      </c>
      <c r="N1840" t="s">
        <v>43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58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3</v>
      </c>
      <c r="I1841">
        <v>12.5</v>
      </c>
      <c r="J1841">
        <v>12.5</v>
      </c>
      <c r="K1841" t="s">
        <v>37</v>
      </c>
      <c r="L1841" t="s">
        <v>33</v>
      </c>
      <c r="M1841" t="s">
        <v>121</v>
      </c>
      <c r="N1841" t="s">
        <v>46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112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3</v>
      </c>
      <c r="I1842">
        <v>20.75</v>
      </c>
      <c r="J1842">
        <v>20.75</v>
      </c>
      <c r="K1842" t="s">
        <v>36</v>
      </c>
      <c r="L1842" t="s">
        <v>32</v>
      </c>
      <c r="M1842" t="s">
        <v>113</v>
      </c>
      <c r="N1842" t="s">
        <v>114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8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3</v>
      </c>
      <c r="I1843">
        <v>20.75</v>
      </c>
      <c r="J1843">
        <v>20.75</v>
      </c>
      <c r="K1843" t="s">
        <v>36</v>
      </c>
      <c r="L1843" t="s">
        <v>32</v>
      </c>
      <c r="M1843" t="s">
        <v>81</v>
      </c>
      <c r="N1843" t="s">
        <v>47</v>
      </c>
    </row>
    <row r="1844" spans="1:14">
      <c r="A1844">
        <v>1843</v>
      </c>
      <c r="B1844">
        <v>818</v>
      </c>
      <c r="C1844">
        <f>1/COUNTIF(B:B,pizza_sales[[#This Row],[order_id]])</f>
        <v>0.333333333333333</v>
      </c>
      <c r="D1844" t="s">
        <v>181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4</v>
      </c>
      <c r="I1844">
        <v>11</v>
      </c>
      <c r="J1844">
        <v>11</v>
      </c>
      <c r="K1844" t="s">
        <v>38</v>
      </c>
      <c r="L1844" t="s">
        <v>33</v>
      </c>
      <c r="M1844" t="s">
        <v>169</v>
      </c>
      <c r="N1844" t="s">
        <v>170</v>
      </c>
    </row>
    <row r="1845" spans="1:14">
      <c r="A1845">
        <v>1844</v>
      </c>
      <c r="B1845">
        <v>818</v>
      </c>
      <c r="C1845">
        <f>1/COUNTIF(B:B,pizza_sales[[#This Row],[order_id]])</f>
        <v>0.333333333333333</v>
      </c>
      <c r="D1845" t="s">
        <v>152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4</v>
      </c>
      <c r="I1845">
        <v>20.25</v>
      </c>
      <c r="J1845">
        <v>20.25</v>
      </c>
      <c r="K1845" t="s">
        <v>36</v>
      </c>
      <c r="L1845" t="s">
        <v>34</v>
      </c>
      <c r="M1845" t="s">
        <v>153</v>
      </c>
      <c r="N1845" t="s">
        <v>154</v>
      </c>
    </row>
    <row r="1846" spans="1:14">
      <c r="A1846">
        <v>1845</v>
      </c>
      <c r="B1846">
        <v>818</v>
      </c>
      <c r="C1846">
        <f>1/COUNTIF(B:B,pizza_sales[[#This Row],[order_id]])</f>
        <v>0.333333333333333</v>
      </c>
      <c r="D1846" t="s">
        <v>187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4</v>
      </c>
      <c r="I1846">
        <v>12.25</v>
      </c>
      <c r="J1846">
        <v>12.25</v>
      </c>
      <c r="K1846" t="s">
        <v>38</v>
      </c>
      <c r="L1846" t="s">
        <v>34</v>
      </c>
      <c r="M1846" t="s">
        <v>153</v>
      </c>
      <c r="N1846" t="s">
        <v>154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57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6</v>
      </c>
      <c r="I1847">
        <v>16.75</v>
      </c>
      <c r="J1847">
        <v>16.75</v>
      </c>
      <c r="K1847" t="s">
        <v>37</v>
      </c>
      <c r="L1847" t="s">
        <v>32</v>
      </c>
      <c r="M1847" t="s">
        <v>87</v>
      </c>
      <c r="N1847" t="s">
        <v>44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87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6</v>
      </c>
      <c r="I1848">
        <v>12.25</v>
      </c>
      <c r="J1848">
        <v>12.25</v>
      </c>
      <c r="K1848" t="s">
        <v>38</v>
      </c>
      <c r="L1848" t="s">
        <v>34</v>
      </c>
      <c r="M1848" t="s">
        <v>153</v>
      </c>
      <c r="N1848" t="s">
        <v>154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112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7</v>
      </c>
      <c r="I1849">
        <v>20.75</v>
      </c>
      <c r="J1849">
        <v>20.75</v>
      </c>
      <c r="K1849" t="s">
        <v>36</v>
      </c>
      <c r="L1849" t="s">
        <v>32</v>
      </c>
      <c r="M1849" t="s">
        <v>113</v>
      </c>
      <c r="N1849" t="s">
        <v>114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9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7</v>
      </c>
      <c r="I1850">
        <v>20.75</v>
      </c>
      <c r="J1850">
        <v>20.75</v>
      </c>
      <c r="K1850" t="s">
        <v>36</v>
      </c>
      <c r="L1850" t="s">
        <v>34</v>
      </c>
      <c r="M1850" t="s">
        <v>92</v>
      </c>
      <c r="N1850" t="s">
        <v>51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71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4</v>
      </c>
      <c r="I1851">
        <v>18.5</v>
      </c>
      <c r="J1851">
        <v>18.5</v>
      </c>
      <c r="K1851" t="s">
        <v>36</v>
      </c>
      <c r="L1851" t="s">
        <v>35</v>
      </c>
      <c r="M1851" t="s">
        <v>72</v>
      </c>
      <c r="N1851" t="s">
        <v>73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7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</v>
      </c>
      <c r="I1852">
        <v>25.5</v>
      </c>
      <c r="J1852">
        <v>25.5</v>
      </c>
      <c r="K1852" t="s">
        <v>39</v>
      </c>
      <c r="L1852" t="s">
        <v>33</v>
      </c>
      <c r="M1852" t="s">
        <v>89</v>
      </c>
      <c r="N1852" t="s">
        <v>90</v>
      </c>
    </row>
    <row r="1853" spans="1:14">
      <c r="A1853">
        <v>1852</v>
      </c>
      <c r="B1853">
        <v>823</v>
      </c>
      <c r="C1853">
        <f>1/COUNTIF(B:B,pizza_sales[[#This Row],[order_id]])</f>
        <v>0.333333333333333</v>
      </c>
      <c r="D1853" t="s">
        <v>157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</v>
      </c>
      <c r="I1853">
        <v>16.75</v>
      </c>
      <c r="J1853">
        <v>16.75</v>
      </c>
      <c r="K1853" t="s">
        <v>37</v>
      </c>
      <c r="L1853" t="s">
        <v>32</v>
      </c>
      <c r="M1853" t="s">
        <v>87</v>
      </c>
      <c r="N1853" t="s">
        <v>44</v>
      </c>
    </row>
    <row r="1854" spans="1:14">
      <c r="A1854">
        <v>1853</v>
      </c>
      <c r="B1854">
        <v>823</v>
      </c>
      <c r="C1854">
        <f>1/COUNTIF(B:B,pizza_sales[[#This Row],[order_id]])</f>
        <v>0.333333333333333</v>
      </c>
      <c r="D1854" t="s">
        <v>119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</v>
      </c>
      <c r="I1854">
        <v>16.75</v>
      </c>
      <c r="J1854">
        <v>16.75</v>
      </c>
      <c r="K1854" t="s">
        <v>37</v>
      </c>
      <c r="L1854" t="s">
        <v>32</v>
      </c>
      <c r="M1854" t="s">
        <v>117</v>
      </c>
      <c r="N1854" t="s">
        <v>118</v>
      </c>
    </row>
    <row r="1855" spans="1:14">
      <c r="A1855">
        <v>1854</v>
      </c>
      <c r="B1855">
        <v>823</v>
      </c>
      <c r="C1855">
        <f>1/COUNTIF(B:B,pizza_sales[[#This Row],[order_id]])</f>
        <v>0.333333333333333</v>
      </c>
      <c r="D1855" t="s">
        <v>207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</v>
      </c>
      <c r="I1855">
        <v>20.5</v>
      </c>
      <c r="J1855">
        <v>20.5</v>
      </c>
      <c r="K1855" t="s">
        <v>36</v>
      </c>
      <c r="L1855" t="s">
        <v>33</v>
      </c>
      <c r="M1855" t="s">
        <v>89</v>
      </c>
      <c r="N1855" t="s">
        <v>90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11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6</v>
      </c>
      <c r="I1856">
        <v>20.75</v>
      </c>
      <c r="J1856">
        <v>20.75</v>
      </c>
      <c r="K1856" t="s">
        <v>36</v>
      </c>
      <c r="L1856" t="s">
        <v>32</v>
      </c>
      <c r="M1856" t="s">
        <v>117</v>
      </c>
      <c r="N1856" t="s">
        <v>118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77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6</v>
      </c>
      <c r="I1857">
        <v>20.5</v>
      </c>
      <c r="J1857">
        <v>20.5</v>
      </c>
      <c r="K1857" t="s">
        <v>36</v>
      </c>
      <c r="L1857" t="s">
        <v>33</v>
      </c>
      <c r="M1857" t="s">
        <v>70</v>
      </c>
      <c r="N1857" t="s">
        <v>43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100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6</v>
      </c>
      <c r="I1858">
        <v>12.5</v>
      </c>
      <c r="J1858">
        <v>12.5</v>
      </c>
      <c r="K1858" t="s">
        <v>38</v>
      </c>
      <c r="L1858" t="s">
        <v>34</v>
      </c>
      <c r="M1858" t="s">
        <v>75</v>
      </c>
      <c r="N1858" t="s">
        <v>76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52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6</v>
      </c>
      <c r="I1859">
        <v>20.25</v>
      </c>
      <c r="J1859">
        <v>20.25</v>
      </c>
      <c r="K1859" t="s">
        <v>36</v>
      </c>
      <c r="L1859" t="s">
        <v>34</v>
      </c>
      <c r="M1859" t="s">
        <v>153</v>
      </c>
      <c r="N1859" t="s">
        <v>154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71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</v>
      </c>
      <c r="I1860">
        <v>18.5</v>
      </c>
      <c r="J1860">
        <v>18.5</v>
      </c>
      <c r="K1860" t="s">
        <v>36</v>
      </c>
      <c r="L1860" t="s">
        <v>35</v>
      </c>
      <c r="M1860" t="s">
        <v>72</v>
      </c>
      <c r="N1860" t="s">
        <v>73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87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</v>
      </c>
      <c r="I1861">
        <v>12.25</v>
      </c>
      <c r="J1861">
        <v>12.25</v>
      </c>
      <c r="K1861" t="s">
        <v>38</v>
      </c>
      <c r="L1861" t="s">
        <v>34</v>
      </c>
      <c r="M1861" t="s">
        <v>153</v>
      </c>
      <c r="N1861" t="s">
        <v>154</v>
      </c>
    </row>
    <row r="1862" spans="1:14">
      <c r="A1862">
        <v>1861</v>
      </c>
      <c r="B1862">
        <v>826</v>
      </c>
      <c r="C1862">
        <f>1/COUNTIF(B:B,pizza_sales[[#This Row],[order_id]])</f>
        <v>0.333333333333333</v>
      </c>
      <c r="D1862" t="s">
        <v>12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4</v>
      </c>
      <c r="I1862">
        <v>20.75</v>
      </c>
      <c r="J1862">
        <v>20.75</v>
      </c>
      <c r="K1862" t="s">
        <v>36</v>
      </c>
      <c r="L1862" t="s">
        <v>32</v>
      </c>
      <c r="M1862" t="s">
        <v>124</v>
      </c>
      <c r="N1862" t="s">
        <v>125</v>
      </c>
    </row>
    <row r="1863" spans="1:14">
      <c r="A1863">
        <v>1862</v>
      </c>
      <c r="B1863">
        <v>826</v>
      </c>
      <c r="C1863">
        <f>1/COUNTIF(B:B,pizza_sales[[#This Row],[order_id]])</f>
        <v>0.333333333333333</v>
      </c>
      <c r="D1863" t="s">
        <v>7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4</v>
      </c>
      <c r="I1863">
        <v>20.75</v>
      </c>
      <c r="J1863">
        <v>20.75</v>
      </c>
      <c r="K1863" t="s">
        <v>36</v>
      </c>
      <c r="L1863" t="s">
        <v>34</v>
      </c>
      <c r="M1863" t="s">
        <v>75</v>
      </c>
      <c r="N1863" t="s">
        <v>76</v>
      </c>
    </row>
    <row r="1864" spans="1:14">
      <c r="A1864">
        <v>1863</v>
      </c>
      <c r="B1864">
        <v>826</v>
      </c>
      <c r="C1864">
        <f>1/COUNTIF(B:B,pizza_sales[[#This Row],[order_id]])</f>
        <v>0.333333333333333</v>
      </c>
      <c r="D1864" t="s">
        <v>120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4</v>
      </c>
      <c r="I1864">
        <v>15.25</v>
      </c>
      <c r="J1864">
        <v>15.25</v>
      </c>
      <c r="K1864" t="s">
        <v>36</v>
      </c>
      <c r="L1864" t="s">
        <v>33</v>
      </c>
      <c r="M1864" t="s">
        <v>121</v>
      </c>
      <c r="N1864" t="s">
        <v>46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7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6</v>
      </c>
      <c r="I1865">
        <v>16.75</v>
      </c>
      <c r="J1865">
        <v>16.75</v>
      </c>
      <c r="K1865" t="s">
        <v>37</v>
      </c>
      <c r="L1865" t="s">
        <v>32</v>
      </c>
      <c r="M1865" t="s">
        <v>163</v>
      </c>
      <c r="N1865" t="s">
        <v>164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51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6</v>
      </c>
      <c r="I1866">
        <v>20.5</v>
      </c>
      <c r="J1866">
        <v>20.5</v>
      </c>
      <c r="K1866" t="s">
        <v>36</v>
      </c>
      <c r="L1866" t="s">
        <v>33</v>
      </c>
      <c r="M1866" t="s">
        <v>135</v>
      </c>
      <c r="N1866" t="s">
        <v>136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12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</v>
      </c>
      <c r="I1867">
        <v>20.75</v>
      </c>
      <c r="J1867">
        <v>20.75</v>
      </c>
      <c r="K1867" t="s">
        <v>36</v>
      </c>
      <c r="L1867" t="s">
        <v>32</v>
      </c>
      <c r="M1867" t="s">
        <v>124</v>
      </c>
      <c r="N1867" t="s">
        <v>125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74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</v>
      </c>
      <c r="I1868">
        <v>20.75</v>
      </c>
      <c r="J1868">
        <v>20.75</v>
      </c>
      <c r="K1868" t="s">
        <v>36</v>
      </c>
      <c r="L1868" t="s">
        <v>34</v>
      </c>
      <c r="M1868" t="s">
        <v>146</v>
      </c>
      <c r="N1868" t="s">
        <v>147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201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</v>
      </c>
      <c r="I1869">
        <v>16</v>
      </c>
      <c r="J1869">
        <v>16</v>
      </c>
      <c r="K1869" t="s">
        <v>37</v>
      </c>
      <c r="L1869" t="s">
        <v>33</v>
      </c>
      <c r="M1869" t="s">
        <v>135</v>
      </c>
      <c r="N1869" t="s">
        <v>136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72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</v>
      </c>
      <c r="I1870">
        <v>16.5</v>
      </c>
      <c r="J1870">
        <v>16.5</v>
      </c>
      <c r="K1870" t="s">
        <v>37</v>
      </c>
      <c r="L1870" t="s">
        <v>34</v>
      </c>
      <c r="M1870" t="s">
        <v>146</v>
      </c>
      <c r="N1870" t="s">
        <v>147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88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</v>
      </c>
      <c r="I1871">
        <v>12.5</v>
      </c>
      <c r="J1871">
        <v>12.5</v>
      </c>
      <c r="K1871" t="s">
        <v>38</v>
      </c>
      <c r="L1871" t="s">
        <v>34</v>
      </c>
      <c r="M1871" t="s">
        <v>103</v>
      </c>
      <c r="N1871" t="s">
        <v>104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9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</v>
      </c>
      <c r="I1872">
        <v>12.5</v>
      </c>
      <c r="J1872">
        <v>12.5</v>
      </c>
      <c r="K1872" t="s">
        <v>38</v>
      </c>
      <c r="L1872" t="s">
        <v>34</v>
      </c>
      <c r="M1872" t="s">
        <v>92</v>
      </c>
      <c r="N1872" t="s">
        <v>51</v>
      </c>
    </row>
    <row r="1873" spans="1:14">
      <c r="A1873">
        <v>1872</v>
      </c>
      <c r="B1873">
        <v>830</v>
      </c>
      <c r="C1873">
        <f>1/COUNTIF(B:B,pizza_sales[[#This Row],[order_id]])</f>
        <v>0.333333333333333</v>
      </c>
      <c r="D1873" t="s">
        <v>67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</v>
      </c>
      <c r="I1873">
        <v>13.25</v>
      </c>
      <c r="J1873">
        <v>13.25</v>
      </c>
      <c r="K1873" t="s">
        <v>37</v>
      </c>
      <c r="L1873" t="s">
        <v>33</v>
      </c>
      <c r="M1873" t="s">
        <v>68</v>
      </c>
      <c r="N1873" t="s">
        <v>45</v>
      </c>
    </row>
    <row r="1874" spans="1:14">
      <c r="A1874">
        <v>1873</v>
      </c>
      <c r="B1874">
        <v>830</v>
      </c>
      <c r="C1874">
        <f>1/COUNTIF(B:B,pizza_sales[[#This Row],[order_id]])</f>
        <v>0.333333333333333</v>
      </c>
      <c r="D1874" t="s">
        <v>82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</v>
      </c>
      <c r="I1874">
        <v>16.5</v>
      </c>
      <c r="J1874">
        <v>16.5</v>
      </c>
      <c r="K1874" t="s">
        <v>37</v>
      </c>
      <c r="L1874" t="s">
        <v>34</v>
      </c>
      <c r="M1874" t="s">
        <v>75</v>
      </c>
      <c r="N1874" t="s">
        <v>76</v>
      </c>
    </row>
    <row r="1875" spans="1:14">
      <c r="A1875">
        <v>1874</v>
      </c>
      <c r="B1875">
        <v>830</v>
      </c>
      <c r="C1875">
        <f>1/COUNTIF(B:B,pizza_sales[[#This Row],[order_id]])</f>
        <v>0.333333333333333</v>
      </c>
      <c r="D1875" t="s">
        <v>158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</v>
      </c>
      <c r="I1875">
        <v>12.5</v>
      </c>
      <c r="J1875">
        <v>12.5</v>
      </c>
      <c r="K1875" t="s">
        <v>37</v>
      </c>
      <c r="L1875" t="s">
        <v>33</v>
      </c>
      <c r="M1875" t="s">
        <v>121</v>
      </c>
      <c r="N1875" t="s">
        <v>46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210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</v>
      </c>
      <c r="I1876">
        <v>20.25</v>
      </c>
      <c r="J1876">
        <v>20.25</v>
      </c>
      <c r="K1876" t="s">
        <v>36</v>
      </c>
      <c r="L1876" t="s">
        <v>34</v>
      </c>
      <c r="M1876" t="s">
        <v>138</v>
      </c>
      <c r="N1876" t="s">
        <v>50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12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</v>
      </c>
      <c r="I1877">
        <v>20.75</v>
      </c>
      <c r="J1877">
        <v>20.75</v>
      </c>
      <c r="K1877" t="s">
        <v>36</v>
      </c>
      <c r="L1877" t="s">
        <v>32</v>
      </c>
      <c r="M1877" t="s">
        <v>124</v>
      </c>
      <c r="N1877" t="s">
        <v>125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78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</v>
      </c>
      <c r="I1878">
        <v>16.75</v>
      </c>
      <c r="J1878">
        <v>16.75</v>
      </c>
      <c r="K1878" t="s">
        <v>37</v>
      </c>
      <c r="L1878" t="s">
        <v>32</v>
      </c>
      <c r="M1878" t="s">
        <v>124</v>
      </c>
      <c r="N1878" t="s">
        <v>125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6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</v>
      </c>
      <c r="I1879">
        <v>16</v>
      </c>
      <c r="J1879">
        <v>16</v>
      </c>
      <c r="K1879" t="s">
        <v>37</v>
      </c>
      <c r="L1879" t="s">
        <v>33</v>
      </c>
      <c r="M1879" t="s">
        <v>70</v>
      </c>
      <c r="N1879" t="s">
        <v>43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80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</v>
      </c>
      <c r="I1880">
        <v>16.5</v>
      </c>
      <c r="J1880">
        <v>16.5</v>
      </c>
      <c r="K1880" t="s">
        <v>36</v>
      </c>
      <c r="L1880" t="s">
        <v>33</v>
      </c>
      <c r="M1880" t="s">
        <v>68</v>
      </c>
      <c r="N1880" t="s">
        <v>45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126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</v>
      </c>
      <c r="I1881">
        <v>12</v>
      </c>
      <c r="J1881">
        <v>12</v>
      </c>
      <c r="K1881" t="s">
        <v>38</v>
      </c>
      <c r="L1881" t="s">
        <v>33</v>
      </c>
      <c r="M1881" t="s">
        <v>127</v>
      </c>
      <c r="N1881" t="s">
        <v>128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13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</v>
      </c>
      <c r="I1882">
        <v>12</v>
      </c>
      <c r="J1882">
        <v>12</v>
      </c>
      <c r="K1882" t="s">
        <v>38</v>
      </c>
      <c r="L1882" t="s">
        <v>33</v>
      </c>
      <c r="M1882" t="s">
        <v>135</v>
      </c>
      <c r="N1882" t="s">
        <v>136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12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3</v>
      </c>
      <c r="I1883">
        <v>20.75</v>
      </c>
      <c r="J1883">
        <v>20.75</v>
      </c>
      <c r="K1883" t="s">
        <v>36</v>
      </c>
      <c r="L1883" t="s">
        <v>32</v>
      </c>
      <c r="M1883" t="s">
        <v>124</v>
      </c>
      <c r="N1883" t="s">
        <v>125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65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3</v>
      </c>
      <c r="I1884">
        <v>9.75</v>
      </c>
      <c r="J1884">
        <v>9.75</v>
      </c>
      <c r="K1884" t="s">
        <v>38</v>
      </c>
      <c r="L1884" t="s">
        <v>33</v>
      </c>
      <c r="M1884" t="s">
        <v>121</v>
      </c>
      <c r="N1884" t="s">
        <v>46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59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3</v>
      </c>
      <c r="I1885">
        <v>12.5</v>
      </c>
      <c r="J1885">
        <v>12.5</v>
      </c>
      <c r="K1885" t="s">
        <v>38</v>
      </c>
      <c r="L1885" t="s">
        <v>34</v>
      </c>
      <c r="M1885" t="s">
        <v>84</v>
      </c>
      <c r="N1885" t="s">
        <v>85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48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3</v>
      </c>
      <c r="I1886">
        <v>20.25</v>
      </c>
      <c r="J1886">
        <v>20.25</v>
      </c>
      <c r="K1886" t="s">
        <v>36</v>
      </c>
      <c r="L1886" t="s">
        <v>35</v>
      </c>
      <c r="M1886" t="s">
        <v>149</v>
      </c>
      <c r="N1886" t="s">
        <v>150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11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3</v>
      </c>
      <c r="I1887">
        <v>20.75</v>
      </c>
      <c r="J1887">
        <v>20.75</v>
      </c>
      <c r="K1887" t="s">
        <v>36</v>
      </c>
      <c r="L1887" t="s">
        <v>32</v>
      </c>
      <c r="M1887" t="s">
        <v>87</v>
      </c>
      <c r="N1887" t="s">
        <v>44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86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3</v>
      </c>
      <c r="I1888">
        <v>12.75</v>
      </c>
      <c r="J1888">
        <v>12.75</v>
      </c>
      <c r="K1888" t="s">
        <v>38</v>
      </c>
      <c r="L1888" t="s">
        <v>32</v>
      </c>
      <c r="M1888" t="s">
        <v>87</v>
      </c>
      <c r="N1888" t="s">
        <v>44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58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3</v>
      </c>
      <c r="I1889">
        <v>12.5</v>
      </c>
      <c r="J1889">
        <v>12.5</v>
      </c>
      <c r="K1889" t="s">
        <v>37</v>
      </c>
      <c r="L1889" t="s">
        <v>33</v>
      </c>
      <c r="M1889" t="s">
        <v>121</v>
      </c>
      <c r="N1889" t="s">
        <v>46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112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3</v>
      </c>
      <c r="I1890">
        <v>20.75</v>
      </c>
      <c r="J1890">
        <v>20.75</v>
      </c>
      <c r="K1890" t="s">
        <v>36</v>
      </c>
      <c r="L1890" t="s">
        <v>32</v>
      </c>
      <c r="M1890" t="s">
        <v>113</v>
      </c>
      <c r="N1890" t="s">
        <v>114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71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</v>
      </c>
      <c r="I1891">
        <v>18.5</v>
      </c>
      <c r="J1891">
        <v>18.5</v>
      </c>
      <c r="K1891" t="s">
        <v>36</v>
      </c>
      <c r="L1891" t="s">
        <v>35</v>
      </c>
      <c r="M1891" t="s">
        <v>72</v>
      </c>
      <c r="N1891" t="s">
        <v>73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131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</v>
      </c>
      <c r="I1892">
        <v>17.9500007629395</v>
      </c>
      <c r="J1892">
        <v>17.9500007629395</v>
      </c>
      <c r="K1892" t="s">
        <v>36</v>
      </c>
      <c r="L1892" t="s">
        <v>35</v>
      </c>
      <c r="M1892" t="s">
        <v>132</v>
      </c>
      <c r="N1892" t="s">
        <v>133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71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</v>
      </c>
      <c r="I1893">
        <v>10.5</v>
      </c>
      <c r="J1893">
        <v>10.5</v>
      </c>
      <c r="K1893" t="s">
        <v>38</v>
      </c>
      <c r="L1893" t="s">
        <v>33</v>
      </c>
      <c r="M1893" t="s">
        <v>68</v>
      </c>
      <c r="N1893" t="s">
        <v>45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7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</v>
      </c>
      <c r="I1894">
        <v>25.5</v>
      </c>
      <c r="J1894">
        <v>25.5</v>
      </c>
      <c r="K1894" t="s">
        <v>39</v>
      </c>
      <c r="L1894" t="s">
        <v>33</v>
      </c>
      <c r="M1894" t="s">
        <v>89</v>
      </c>
      <c r="N1894" t="s">
        <v>90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82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7</v>
      </c>
      <c r="I1895">
        <v>16.5</v>
      </c>
      <c r="J1895">
        <v>16.5</v>
      </c>
      <c r="K1895" t="s">
        <v>37</v>
      </c>
      <c r="L1895" t="s">
        <v>34</v>
      </c>
      <c r="M1895" t="s">
        <v>75</v>
      </c>
      <c r="N1895" t="s">
        <v>76</v>
      </c>
    </row>
    <row r="1896" spans="1:14">
      <c r="A1896">
        <v>1895</v>
      </c>
      <c r="B1896">
        <v>838</v>
      </c>
      <c r="C1896">
        <f>1/COUNTIF(B:B,pizza_sales[[#This Row],[order_id]])</f>
        <v>0.333333333333333</v>
      </c>
      <c r="D1896" t="s">
        <v>17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</v>
      </c>
      <c r="I1896">
        <v>16.75</v>
      </c>
      <c r="J1896">
        <v>16.75</v>
      </c>
      <c r="K1896" t="s">
        <v>37</v>
      </c>
      <c r="L1896" t="s">
        <v>32</v>
      </c>
      <c r="M1896" t="s">
        <v>163</v>
      </c>
      <c r="N1896" t="s">
        <v>164</v>
      </c>
    </row>
    <row r="1897" spans="1:14">
      <c r="A1897">
        <v>1896</v>
      </c>
      <c r="B1897">
        <v>838</v>
      </c>
      <c r="C1897">
        <f>1/COUNTIF(B:B,pizza_sales[[#This Row],[order_id]])</f>
        <v>0.333333333333333</v>
      </c>
      <c r="D1897" t="s">
        <v>82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</v>
      </c>
      <c r="I1897">
        <v>16.5</v>
      </c>
      <c r="J1897">
        <v>16.5</v>
      </c>
      <c r="K1897" t="s">
        <v>37</v>
      </c>
      <c r="L1897" t="s">
        <v>34</v>
      </c>
      <c r="M1897" t="s">
        <v>75</v>
      </c>
      <c r="N1897" t="s">
        <v>76</v>
      </c>
    </row>
    <row r="1898" spans="1:14">
      <c r="A1898">
        <v>1897</v>
      </c>
      <c r="B1898">
        <v>838</v>
      </c>
      <c r="C1898">
        <f>1/COUNTIF(B:B,pizza_sales[[#This Row],[order_id]])</f>
        <v>0.333333333333333</v>
      </c>
      <c r="D1898" t="s">
        <v>192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</v>
      </c>
      <c r="I1898">
        <v>16</v>
      </c>
      <c r="J1898">
        <v>16</v>
      </c>
      <c r="K1898" t="s">
        <v>37</v>
      </c>
      <c r="L1898" t="s">
        <v>35</v>
      </c>
      <c r="M1898" t="s">
        <v>109</v>
      </c>
      <c r="N1898" t="s">
        <v>110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11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</v>
      </c>
      <c r="I1899">
        <v>20.25</v>
      </c>
      <c r="J1899">
        <v>40.5</v>
      </c>
      <c r="K1899" t="s">
        <v>36</v>
      </c>
      <c r="L1899" t="s">
        <v>35</v>
      </c>
      <c r="M1899" t="s">
        <v>78</v>
      </c>
      <c r="N1899" t="s">
        <v>79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7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7</v>
      </c>
      <c r="I1900">
        <v>20.75</v>
      </c>
      <c r="J1900">
        <v>20.75</v>
      </c>
      <c r="K1900" t="s">
        <v>36</v>
      </c>
      <c r="L1900" t="s">
        <v>34</v>
      </c>
      <c r="M1900" t="s">
        <v>75</v>
      </c>
      <c r="N1900" t="s">
        <v>76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74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3</v>
      </c>
      <c r="I1901">
        <v>20.75</v>
      </c>
      <c r="J1901">
        <v>20.75</v>
      </c>
      <c r="K1901" t="s">
        <v>36</v>
      </c>
      <c r="L1901" t="s">
        <v>34</v>
      </c>
      <c r="M1901" t="s">
        <v>146</v>
      </c>
      <c r="N1901" t="s">
        <v>147</v>
      </c>
    </row>
    <row r="1902" spans="1:14">
      <c r="A1902">
        <v>1901</v>
      </c>
      <c r="B1902">
        <v>842</v>
      </c>
      <c r="C1902">
        <f>1/COUNTIF(B:B,pizza_sales[[#This Row],[order_id]])</f>
        <v>0.333333333333333</v>
      </c>
      <c r="D1902" t="s">
        <v>175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9</v>
      </c>
      <c r="I1902">
        <v>12.5</v>
      </c>
      <c r="J1902">
        <v>12.5</v>
      </c>
      <c r="K1902" t="s">
        <v>38</v>
      </c>
      <c r="L1902" t="s">
        <v>35</v>
      </c>
      <c r="M1902" t="s">
        <v>106</v>
      </c>
      <c r="N1902" t="s">
        <v>107</v>
      </c>
    </row>
    <row r="1903" spans="1:14">
      <c r="A1903">
        <v>1902</v>
      </c>
      <c r="B1903">
        <v>842</v>
      </c>
      <c r="C1903">
        <f>1/COUNTIF(B:B,pizza_sales[[#This Row],[order_id]])</f>
        <v>0.333333333333333</v>
      </c>
      <c r="D1903" t="s">
        <v>200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9</v>
      </c>
      <c r="I1903">
        <v>16</v>
      </c>
      <c r="J1903">
        <v>16</v>
      </c>
      <c r="K1903" t="s">
        <v>37</v>
      </c>
      <c r="L1903" t="s">
        <v>35</v>
      </c>
      <c r="M1903" t="s">
        <v>149</v>
      </c>
      <c r="N1903" t="s">
        <v>150</v>
      </c>
    </row>
    <row r="1904" spans="1:14">
      <c r="A1904">
        <v>1903</v>
      </c>
      <c r="B1904">
        <v>842</v>
      </c>
      <c r="C1904">
        <f>1/COUNTIF(B:B,pizza_sales[[#This Row],[order_id]])</f>
        <v>0.333333333333333</v>
      </c>
      <c r="D1904" t="s">
        <v>9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9</v>
      </c>
      <c r="I1904">
        <v>12.5</v>
      </c>
      <c r="J1904">
        <v>12.5</v>
      </c>
      <c r="K1904" t="s">
        <v>38</v>
      </c>
      <c r="L1904" t="s">
        <v>34</v>
      </c>
      <c r="M1904" t="s">
        <v>92</v>
      </c>
      <c r="N1904" t="s">
        <v>51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82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8</v>
      </c>
      <c r="I1905">
        <v>16.5</v>
      </c>
      <c r="J1905">
        <v>16.5</v>
      </c>
      <c r="K1905" t="s">
        <v>37</v>
      </c>
      <c r="L1905" t="s">
        <v>34</v>
      </c>
      <c r="M1905" t="s">
        <v>92</v>
      </c>
      <c r="N1905" t="s">
        <v>51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92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</v>
      </c>
      <c r="I1906">
        <v>16</v>
      </c>
      <c r="J1906">
        <v>16</v>
      </c>
      <c r="K1906" t="s">
        <v>37</v>
      </c>
      <c r="L1906" t="s">
        <v>35</v>
      </c>
      <c r="M1906" t="s">
        <v>109</v>
      </c>
      <c r="N1906" t="s">
        <v>110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77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5</v>
      </c>
      <c r="I1907">
        <v>20.5</v>
      </c>
      <c r="J1907">
        <v>20.5</v>
      </c>
      <c r="K1907" t="s">
        <v>36</v>
      </c>
      <c r="L1907" t="s">
        <v>33</v>
      </c>
      <c r="M1907" t="s">
        <v>70</v>
      </c>
      <c r="N1907" t="s">
        <v>43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71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5</v>
      </c>
      <c r="I1908">
        <v>18.5</v>
      </c>
      <c r="J1908">
        <v>18.5</v>
      </c>
      <c r="K1908" t="s">
        <v>36</v>
      </c>
      <c r="L1908" t="s">
        <v>35</v>
      </c>
      <c r="M1908" t="s">
        <v>72</v>
      </c>
      <c r="N1908" t="s">
        <v>73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82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5</v>
      </c>
      <c r="I1909">
        <v>16.5</v>
      </c>
      <c r="J1909">
        <v>16.5</v>
      </c>
      <c r="K1909" t="s">
        <v>37</v>
      </c>
      <c r="L1909" t="s">
        <v>34</v>
      </c>
      <c r="M1909" t="s">
        <v>75</v>
      </c>
      <c r="N1909" t="s">
        <v>76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112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5</v>
      </c>
      <c r="I1910">
        <v>20.75</v>
      </c>
      <c r="J1910">
        <v>20.75</v>
      </c>
      <c r="K1910" t="s">
        <v>36</v>
      </c>
      <c r="L1910" t="s">
        <v>32</v>
      </c>
      <c r="M1910" t="s">
        <v>113</v>
      </c>
      <c r="N1910" t="s">
        <v>114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11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6</v>
      </c>
      <c r="I1911">
        <v>20.75</v>
      </c>
      <c r="J1911">
        <v>20.75</v>
      </c>
      <c r="K1911" t="s">
        <v>36</v>
      </c>
      <c r="L1911" t="s">
        <v>32</v>
      </c>
      <c r="M1911" t="s">
        <v>117</v>
      </c>
      <c r="N1911" t="s">
        <v>118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71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6</v>
      </c>
      <c r="I1912">
        <v>18.5</v>
      </c>
      <c r="J1912">
        <v>18.5</v>
      </c>
      <c r="K1912" t="s">
        <v>36</v>
      </c>
      <c r="L1912" t="s">
        <v>35</v>
      </c>
      <c r="M1912" t="s">
        <v>72</v>
      </c>
      <c r="N1912" t="s">
        <v>73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58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</v>
      </c>
      <c r="I1913">
        <v>12.5</v>
      </c>
      <c r="J1913">
        <v>12.5</v>
      </c>
      <c r="K1913" t="s">
        <v>37</v>
      </c>
      <c r="L1913" t="s">
        <v>33</v>
      </c>
      <c r="M1913" t="s">
        <v>121</v>
      </c>
      <c r="N1913" t="s">
        <v>46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126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3</v>
      </c>
      <c r="I1914">
        <v>12</v>
      </c>
      <c r="J1914">
        <v>12</v>
      </c>
      <c r="K1914" t="s">
        <v>38</v>
      </c>
      <c r="L1914" t="s">
        <v>33</v>
      </c>
      <c r="M1914" t="s">
        <v>127</v>
      </c>
      <c r="N1914" t="s">
        <v>128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6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8</v>
      </c>
      <c r="I1915">
        <v>16</v>
      </c>
      <c r="J1915">
        <v>16</v>
      </c>
      <c r="K1915" t="s">
        <v>37</v>
      </c>
      <c r="L1915" t="s">
        <v>33</v>
      </c>
      <c r="M1915" t="s">
        <v>70</v>
      </c>
      <c r="N1915" t="s">
        <v>43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87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8</v>
      </c>
      <c r="I1916">
        <v>12.25</v>
      </c>
      <c r="J1916">
        <v>12.25</v>
      </c>
      <c r="K1916" t="s">
        <v>38</v>
      </c>
      <c r="L1916" t="s">
        <v>34</v>
      </c>
      <c r="M1916" t="s">
        <v>153</v>
      </c>
      <c r="N1916" t="s">
        <v>154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102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8</v>
      </c>
      <c r="I1917">
        <v>20.75</v>
      </c>
      <c r="J1917">
        <v>20.75</v>
      </c>
      <c r="K1917" t="s">
        <v>36</v>
      </c>
      <c r="L1917" t="s">
        <v>34</v>
      </c>
      <c r="M1917" t="s">
        <v>103</v>
      </c>
      <c r="N1917" t="s">
        <v>104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88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8</v>
      </c>
      <c r="I1918">
        <v>12.5</v>
      </c>
      <c r="J1918">
        <v>12.5</v>
      </c>
      <c r="K1918" t="s">
        <v>38</v>
      </c>
      <c r="L1918" t="s">
        <v>34</v>
      </c>
      <c r="M1918" t="s">
        <v>103</v>
      </c>
      <c r="N1918" t="s">
        <v>104</v>
      </c>
    </row>
    <row r="1919" spans="1:14">
      <c r="A1919">
        <v>1918</v>
      </c>
      <c r="B1919">
        <v>850</v>
      </c>
      <c r="C1919">
        <f>1/COUNTIF(B:B,pizza_sales[[#This Row],[order_id]])</f>
        <v>0.333333333333333</v>
      </c>
      <c r="D1919" t="s">
        <v>131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</v>
      </c>
      <c r="I1919">
        <v>17.9500007629395</v>
      </c>
      <c r="J1919">
        <v>17.9500007629395</v>
      </c>
      <c r="K1919" t="s">
        <v>36</v>
      </c>
      <c r="L1919" t="s">
        <v>35</v>
      </c>
      <c r="M1919" t="s">
        <v>132</v>
      </c>
      <c r="N1919" t="s">
        <v>133</v>
      </c>
    </row>
    <row r="1920" spans="1:14">
      <c r="A1920">
        <v>1919</v>
      </c>
      <c r="B1920">
        <v>850</v>
      </c>
      <c r="C1920">
        <f>1/COUNTIF(B:B,pizza_sales[[#This Row],[order_id]])</f>
        <v>0.333333333333333</v>
      </c>
      <c r="D1920" t="s">
        <v>112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</v>
      </c>
      <c r="I1920">
        <v>20.75</v>
      </c>
      <c r="J1920">
        <v>20.75</v>
      </c>
      <c r="K1920" t="s">
        <v>36</v>
      </c>
      <c r="L1920" t="s">
        <v>32</v>
      </c>
      <c r="M1920" t="s">
        <v>113</v>
      </c>
      <c r="N1920" t="s">
        <v>114</v>
      </c>
    </row>
    <row r="1921" spans="1:14">
      <c r="A1921">
        <v>1920</v>
      </c>
      <c r="B1921">
        <v>850</v>
      </c>
      <c r="C1921">
        <f>1/COUNTIF(B:B,pizza_sales[[#This Row],[order_id]])</f>
        <v>0.333333333333333</v>
      </c>
      <c r="D1921" t="s">
        <v>176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</v>
      </c>
      <c r="I1921">
        <v>16.75</v>
      </c>
      <c r="J1921">
        <v>16.75</v>
      </c>
      <c r="K1921" t="s">
        <v>37</v>
      </c>
      <c r="L1921" t="s">
        <v>32</v>
      </c>
      <c r="M1921" t="s">
        <v>81</v>
      </c>
      <c r="N1921" t="s">
        <v>47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11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</v>
      </c>
      <c r="I1922">
        <v>20.75</v>
      </c>
      <c r="J1922">
        <v>20.75</v>
      </c>
      <c r="K1922" t="s">
        <v>36</v>
      </c>
      <c r="L1922" t="s">
        <v>32</v>
      </c>
      <c r="M1922" t="s">
        <v>87</v>
      </c>
      <c r="N1922" t="s">
        <v>44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76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</v>
      </c>
      <c r="I1923">
        <v>16.75</v>
      </c>
      <c r="J1923">
        <v>16.75</v>
      </c>
      <c r="K1923" t="s">
        <v>37</v>
      </c>
      <c r="L1923" t="s">
        <v>32</v>
      </c>
      <c r="M1923" t="s">
        <v>81</v>
      </c>
      <c r="N1923" t="s">
        <v>47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58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9</v>
      </c>
      <c r="I1924">
        <v>12.5</v>
      </c>
      <c r="J1924">
        <v>12.5</v>
      </c>
      <c r="K1924" t="s">
        <v>37</v>
      </c>
      <c r="L1924" t="s">
        <v>33</v>
      </c>
      <c r="M1924" t="s">
        <v>121</v>
      </c>
      <c r="N1924" t="s">
        <v>46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65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</v>
      </c>
      <c r="I1925">
        <v>9.75</v>
      </c>
      <c r="J1925">
        <v>9.75</v>
      </c>
      <c r="K1925" t="s">
        <v>38</v>
      </c>
      <c r="L1925" t="s">
        <v>33</v>
      </c>
      <c r="M1925" t="s">
        <v>121</v>
      </c>
      <c r="N1925" t="s">
        <v>46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12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</v>
      </c>
      <c r="I1926">
        <v>20.75</v>
      </c>
      <c r="J1926">
        <v>20.75</v>
      </c>
      <c r="K1926" t="s">
        <v>36</v>
      </c>
      <c r="L1926" t="s">
        <v>34</v>
      </c>
      <c r="M1926" t="s">
        <v>130</v>
      </c>
      <c r="N1926" t="s">
        <v>52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71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9</v>
      </c>
      <c r="I1927">
        <v>18.5</v>
      </c>
      <c r="J1927">
        <v>18.5</v>
      </c>
      <c r="K1927" t="s">
        <v>36</v>
      </c>
      <c r="L1927" t="s">
        <v>35</v>
      </c>
      <c r="M1927" t="s">
        <v>72</v>
      </c>
      <c r="N1927" t="s">
        <v>73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60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9</v>
      </c>
      <c r="I1928">
        <v>16.25</v>
      </c>
      <c r="J1928">
        <v>16.25</v>
      </c>
      <c r="K1928" t="s">
        <v>37</v>
      </c>
      <c r="L1928" t="s">
        <v>34</v>
      </c>
      <c r="M1928" t="s">
        <v>153</v>
      </c>
      <c r="N1928" t="s">
        <v>154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56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9</v>
      </c>
      <c r="I1929">
        <v>12.75</v>
      </c>
      <c r="J1929">
        <v>12.75</v>
      </c>
      <c r="K1929" t="s">
        <v>38</v>
      </c>
      <c r="L1929" t="s">
        <v>32</v>
      </c>
      <c r="M1929" t="s">
        <v>113</v>
      </c>
      <c r="N1929" t="s">
        <v>114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20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9</v>
      </c>
      <c r="I1930">
        <v>16.5</v>
      </c>
      <c r="J1930">
        <v>16.5</v>
      </c>
      <c r="K1930" t="s">
        <v>37</v>
      </c>
      <c r="L1930" t="s">
        <v>35</v>
      </c>
      <c r="M1930" t="s">
        <v>106</v>
      </c>
      <c r="N1930" t="s">
        <v>107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92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9</v>
      </c>
      <c r="I1931">
        <v>16</v>
      </c>
      <c r="J1931">
        <v>16</v>
      </c>
      <c r="K1931" t="s">
        <v>37</v>
      </c>
      <c r="L1931" t="s">
        <v>35</v>
      </c>
      <c r="M1931" t="s">
        <v>109</v>
      </c>
      <c r="N1931" t="s">
        <v>110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102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4</v>
      </c>
      <c r="I1932">
        <v>20.75</v>
      </c>
      <c r="J1932">
        <v>20.75</v>
      </c>
      <c r="K1932" t="s">
        <v>36</v>
      </c>
      <c r="L1932" t="s">
        <v>34</v>
      </c>
      <c r="M1932" t="s">
        <v>103</v>
      </c>
      <c r="N1932" t="s">
        <v>104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13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</v>
      </c>
      <c r="I1933">
        <v>12</v>
      </c>
      <c r="J1933">
        <v>12</v>
      </c>
      <c r="K1933" t="s">
        <v>38</v>
      </c>
      <c r="L1933" t="s">
        <v>33</v>
      </c>
      <c r="M1933" t="s">
        <v>135</v>
      </c>
      <c r="N1933" t="s">
        <v>136</v>
      </c>
    </row>
    <row r="1934" spans="1:14">
      <c r="A1934">
        <v>1933</v>
      </c>
      <c r="B1934">
        <v>858</v>
      </c>
      <c r="C1934">
        <f>1/COUNTIF(B:B,pizza_sales[[#This Row],[order_id]])</f>
        <v>0.333333333333333</v>
      </c>
      <c r="D1934" t="s">
        <v>145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</v>
      </c>
      <c r="I1934">
        <v>12.5</v>
      </c>
      <c r="J1934">
        <v>12.5</v>
      </c>
      <c r="K1934" t="s">
        <v>38</v>
      </c>
      <c r="L1934" t="s">
        <v>34</v>
      </c>
      <c r="M1934" t="s">
        <v>146</v>
      </c>
      <c r="N1934" t="s">
        <v>147</v>
      </c>
    </row>
    <row r="1935" spans="1:14">
      <c r="A1935">
        <v>1934</v>
      </c>
      <c r="B1935">
        <v>858</v>
      </c>
      <c r="C1935">
        <f>1/COUNTIF(B:B,pizza_sales[[#This Row],[order_id]])</f>
        <v>0.333333333333333</v>
      </c>
      <c r="D1935" t="s">
        <v>8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</v>
      </c>
      <c r="I1935">
        <v>20.75</v>
      </c>
      <c r="J1935">
        <v>20.75</v>
      </c>
      <c r="K1935" t="s">
        <v>36</v>
      </c>
      <c r="L1935" t="s">
        <v>32</v>
      </c>
      <c r="M1935" t="s">
        <v>81</v>
      </c>
      <c r="N1935" t="s">
        <v>47</v>
      </c>
    </row>
    <row r="1936" spans="1:14">
      <c r="A1936">
        <v>1935</v>
      </c>
      <c r="B1936">
        <v>858</v>
      </c>
      <c r="C1936">
        <f>1/COUNTIF(B:B,pizza_sales[[#This Row],[order_id]])</f>
        <v>0.333333333333333</v>
      </c>
      <c r="D1936" t="s">
        <v>192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</v>
      </c>
      <c r="I1936">
        <v>16</v>
      </c>
      <c r="J1936">
        <v>16</v>
      </c>
      <c r="K1936" t="s">
        <v>37</v>
      </c>
      <c r="L1936" t="s">
        <v>35</v>
      </c>
      <c r="M1936" t="s">
        <v>109</v>
      </c>
      <c r="N1936" t="s">
        <v>110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126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2</v>
      </c>
      <c r="I1937">
        <v>12</v>
      </c>
      <c r="J1937">
        <v>12</v>
      </c>
      <c r="K1937" t="s">
        <v>38</v>
      </c>
      <c r="L1937" t="s">
        <v>33</v>
      </c>
      <c r="M1937" t="s">
        <v>127</v>
      </c>
      <c r="N1937" t="s">
        <v>128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137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2</v>
      </c>
      <c r="I1938">
        <v>16.25</v>
      </c>
      <c r="J1938">
        <v>16.25</v>
      </c>
      <c r="K1938" t="s">
        <v>37</v>
      </c>
      <c r="L1938" t="s">
        <v>34</v>
      </c>
      <c r="M1938" t="s">
        <v>138</v>
      </c>
      <c r="N1938" t="s">
        <v>50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7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2</v>
      </c>
      <c r="I1939">
        <v>16.75</v>
      </c>
      <c r="J1939">
        <v>16.75</v>
      </c>
      <c r="K1939" t="s">
        <v>37</v>
      </c>
      <c r="L1939" t="s">
        <v>32</v>
      </c>
      <c r="M1939" t="s">
        <v>163</v>
      </c>
      <c r="N1939" t="s">
        <v>164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207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2</v>
      </c>
      <c r="I1940">
        <v>20.5</v>
      </c>
      <c r="J1940">
        <v>20.5</v>
      </c>
      <c r="K1940" t="s">
        <v>36</v>
      </c>
      <c r="L1940" t="s">
        <v>33</v>
      </c>
      <c r="M1940" t="s">
        <v>89</v>
      </c>
      <c r="N1940" t="s">
        <v>90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87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4</v>
      </c>
      <c r="I1941">
        <v>12.25</v>
      </c>
      <c r="J1941">
        <v>12.25</v>
      </c>
      <c r="K1941" t="s">
        <v>38</v>
      </c>
      <c r="L1941" t="s">
        <v>34</v>
      </c>
      <c r="M1941" t="s">
        <v>153</v>
      </c>
      <c r="N1941" t="s">
        <v>154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96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4</v>
      </c>
      <c r="I1942">
        <v>16.5</v>
      </c>
      <c r="J1942">
        <v>16.5</v>
      </c>
      <c r="K1942" t="s">
        <v>37</v>
      </c>
      <c r="L1942" t="s">
        <v>34</v>
      </c>
      <c r="M1942" t="s">
        <v>103</v>
      </c>
      <c r="N1942" t="s">
        <v>104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8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</v>
      </c>
      <c r="I1943">
        <v>20.75</v>
      </c>
      <c r="J1943">
        <v>20.75</v>
      </c>
      <c r="K1943" t="s">
        <v>36</v>
      </c>
      <c r="L1943" t="s">
        <v>34</v>
      </c>
      <c r="M1943" t="s">
        <v>84</v>
      </c>
      <c r="N1943" t="s">
        <v>85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85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</v>
      </c>
      <c r="I1944">
        <v>16.75</v>
      </c>
      <c r="J1944">
        <v>16.75</v>
      </c>
      <c r="K1944" t="s">
        <v>37</v>
      </c>
      <c r="L1944" t="s">
        <v>32</v>
      </c>
      <c r="M1944" t="s">
        <v>113</v>
      </c>
      <c r="N1944" t="s">
        <v>114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76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</v>
      </c>
      <c r="I1945">
        <v>16.75</v>
      </c>
      <c r="J1945">
        <v>16.75</v>
      </c>
      <c r="K1945" t="s">
        <v>37</v>
      </c>
      <c r="L1945" t="s">
        <v>32</v>
      </c>
      <c r="M1945" t="s">
        <v>81</v>
      </c>
      <c r="N1945" t="s">
        <v>47</v>
      </c>
    </row>
    <row r="1946" spans="1:14">
      <c r="A1946">
        <v>1945</v>
      </c>
      <c r="B1946">
        <v>864</v>
      </c>
      <c r="C1946">
        <f>1/COUNTIF(B:B,pizza_sales[[#This Row],[order_id]])</f>
        <v>0.111111111111111</v>
      </c>
      <c r="D1946" t="s">
        <v>126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5</v>
      </c>
      <c r="I1946">
        <v>12</v>
      </c>
      <c r="J1946">
        <v>12</v>
      </c>
      <c r="K1946" t="s">
        <v>38</v>
      </c>
      <c r="L1946" t="s">
        <v>33</v>
      </c>
      <c r="M1946" t="s">
        <v>127</v>
      </c>
      <c r="N1946" t="s">
        <v>128</v>
      </c>
    </row>
    <row r="1947" spans="1:14">
      <c r="A1947">
        <v>1946</v>
      </c>
      <c r="B1947">
        <v>864</v>
      </c>
      <c r="C1947">
        <f>1/COUNTIF(B:B,pizza_sales[[#This Row],[order_id]])</f>
        <v>0.111111111111111</v>
      </c>
      <c r="D1947" t="s">
        <v>171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5</v>
      </c>
      <c r="I1947">
        <v>10.5</v>
      </c>
      <c r="J1947">
        <v>10.5</v>
      </c>
      <c r="K1947" t="s">
        <v>38</v>
      </c>
      <c r="L1947" t="s">
        <v>33</v>
      </c>
      <c r="M1947" t="s">
        <v>68</v>
      </c>
      <c r="N1947" t="s">
        <v>45</v>
      </c>
    </row>
    <row r="1948" spans="1:14">
      <c r="A1948">
        <v>1947</v>
      </c>
      <c r="B1948">
        <v>864</v>
      </c>
      <c r="C1948">
        <f>1/COUNTIF(B:B,pizza_sales[[#This Row],[order_id]])</f>
        <v>0.111111111111111</v>
      </c>
      <c r="D1948" t="s">
        <v>7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5</v>
      </c>
      <c r="I1948">
        <v>20.75</v>
      </c>
      <c r="J1948">
        <v>20.75</v>
      </c>
      <c r="K1948" t="s">
        <v>36</v>
      </c>
      <c r="L1948" t="s">
        <v>34</v>
      </c>
      <c r="M1948" t="s">
        <v>75</v>
      </c>
      <c r="N1948" t="s">
        <v>76</v>
      </c>
    </row>
    <row r="1949" spans="1:14">
      <c r="A1949">
        <v>1948</v>
      </c>
      <c r="B1949">
        <v>864</v>
      </c>
      <c r="C1949">
        <f>1/COUNTIF(B:B,pizza_sales[[#This Row],[order_id]])</f>
        <v>0.111111111111111</v>
      </c>
      <c r="D1949" t="s">
        <v>14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5</v>
      </c>
      <c r="I1949">
        <v>16</v>
      </c>
      <c r="J1949">
        <v>16</v>
      </c>
      <c r="K1949" t="s">
        <v>37</v>
      </c>
      <c r="L1949" t="s">
        <v>35</v>
      </c>
      <c r="M1949" t="s">
        <v>144</v>
      </c>
      <c r="N1949" t="s">
        <v>49</v>
      </c>
    </row>
    <row r="1950" spans="1:14">
      <c r="A1950">
        <v>1949</v>
      </c>
      <c r="B1950">
        <v>864</v>
      </c>
      <c r="C1950">
        <f>1/COUNTIF(B:B,pizza_sales[[#This Row],[order_id]])</f>
        <v>0.111111111111111</v>
      </c>
      <c r="D1950" t="s">
        <v>152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5</v>
      </c>
      <c r="I1950">
        <v>20.25</v>
      </c>
      <c r="J1950">
        <v>20.25</v>
      </c>
      <c r="K1950" t="s">
        <v>36</v>
      </c>
      <c r="L1950" t="s">
        <v>34</v>
      </c>
      <c r="M1950" t="s">
        <v>153</v>
      </c>
      <c r="N1950" t="s">
        <v>154</v>
      </c>
    </row>
    <row r="1951" spans="1:14">
      <c r="A1951">
        <v>1950</v>
      </c>
      <c r="B1951">
        <v>864</v>
      </c>
      <c r="C1951">
        <f>1/COUNTIF(B:B,pizza_sales[[#This Row],[order_id]])</f>
        <v>0.111111111111111</v>
      </c>
      <c r="D1951" t="s">
        <v>148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5</v>
      </c>
      <c r="I1951">
        <v>20.25</v>
      </c>
      <c r="J1951">
        <v>20.25</v>
      </c>
      <c r="K1951" t="s">
        <v>36</v>
      </c>
      <c r="L1951" t="s">
        <v>35</v>
      </c>
      <c r="M1951" t="s">
        <v>149</v>
      </c>
      <c r="N1951" t="s">
        <v>150</v>
      </c>
    </row>
    <row r="1952" spans="1:14">
      <c r="A1952">
        <v>1951</v>
      </c>
      <c r="B1952">
        <v>864</v>
      </c>
      <c r="C1952">
        <f>1/COUNTIF(B:B,pizza_sales[[#This Row],[order_id]])</f>
        <v>0.111111111111111</v>
      </c>
      <c r="D1952" t="s">
        <v>19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5</v>
      </c>
      <c r="I1952">
        <v>20.75</v>
      </c>
      <c r="J1952">
        <v>20.75</v>
      </c>
      <c r="K1952" t="s">
        <v>36</v>
      </c>
      <c r="L1952" t="s">
        <v>34</v>
      </c>
      <c r="M1952" t="s">
        <v>92</v>
      </c>
      <c r="N1952" t="s">
        <v>51</v>
      </c>
    </row>
    <row r="1953" spans="1:14">
      <c r="A1953">
        <v>1952</v>
      </c>
      <c r="B1953">
        <v>864</v>
      </c>
      <c r="C1953">
        <f>1/COUNTIF(B:B,pizza_sales[[#This Row],[order_id]])</f>
        <v>0.111111111111111</v>
      </c>
      <c r="D1953" t="s">
        <v>193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5</v>
      </c>
      <c r="I1953">
        <v>16</v>
      </c>
      <c r="J1953">
        <v>16</v>
      </c>
      <c r="K1953" t="s">
        <v>37</v>
      </c>
      <c r="L1953" t="s">
        <v>33</v>
      </c>
      <c r="M1953" t="s">
        <v>89</v>
      </c>
      <c r="N1953" t="s">
        <v>90</v>
      </c>
    </row>
    <row r="1954" spans="1:14">
      <c r="A1954">
        <v>1953</v>
      </c>
      <c r="B1954">
        <v>864</v>
      </c>
      <c r="C1954">
        <f>1/COUNTIF(B:B,pizza_sales[[#This Row],[order_id]])</f>
        <v>0.111111111111111</v>
      </c>
      <c r="D1954" t="s">
        <v>192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5</v>
      </c>
      <c r="I1954">
        <v>16</v>
      </c>
      <c r="J1954">
        <v>16</v>
      </c>
      <c r="K1954" t="s">
        <v>37</v>
      </c>
      <c r="L1954" t="s">
        <v>35</v>
      </c>
      <c r="M1954" t="s">
        <v>109</v>
      </c>
      <c r="N1954" t="s">
        <v>110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93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8</v>
      </c>
      <c r="I1955">
        <v>12</v>
      </c>
      <c r="J1955">
        <v>12</v>
      </c>
      <c r="K1955" t="s">
        <v>38</v>
      </c>
      <c r="L1955" t="s">
        <v>33</v>
      </c>
      <c r="M1955" t="s">
        <v>70</v>
      </c>
      <c r="N1955" t="s">
        <v>43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72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</v>
      </c>
      <c r="I1956">
        <v>16.5</v>
      </c>
      <c r="J1956">
        <v>16.5</v>
      </c>
      <c r="K1956" t="s">
        <v>37</v>
      </c>
      <c r="L1956" t="s">
        <v>34</v>
      </c>
      <c r="M1956" t="s">
        <v>146</v>
      </c>
      <c r="N1956" t="s">
        <v>147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80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2</v>
      </c>
      <c r="I1957">
        <v>16.5</v>
      </c>
      <c r="J1957">
        <v>16.5</v>
      </c>
      <c r="K1957" t="s">
        <v>36</v>
      </c>
      <c r="L1957" t="s">
        <v>33</v>
      </c>
      <c r="M1957" t="s">
        <v>68</v>
      </c>
      <c r="N1957" t="s">
        <v>45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71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2</v>
      </c>
      <c r="I1958">
        <v>10.5</v>
      </c>
      <c r="J1958">
        <v>10.5</v>
      </c>
      <c r="K1958" t="s">
        <v>38</v>
      </c>
      <c r="L1958" t="s">
        <v>33</v>
      </c>
      <c r="M1958" t="s">
        <v>68</v>
      </c>
      <c r="N1958" t="s">
        <v>45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208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</v>
      </c>
      <c r="I1959">
        <v>16.5</v>
      </c>
      <c r="J1959">
        <v>16.5</v>
      </c>
      <c r="K1959" t="s">
        <v>37</v>
      </c>
      <c r="L1959" t="s">
        <v>34</v>
      </c>
      <c r="M1959" t="s">
        <v>130</v>
      </c>
      <c r="N1959" t="s">
        <v>52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82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</v>
      </c>
      <c r="I1960">
        <v>16.5</v>
      </c>
      <c r="J1960">
        <v>16.5</v>
      </c>
      <c r="K1960" t="s">
        <v>37</v>
      </c>
      <c r="L1960" t="s">
        <v>34</v>
      </c>
      <c r="M1960" t="s">
        <v>92</v>
      </c>
      <c r="N1960" t="s">
        <v>51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8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</v>
      </c>
      <c r="I1961">
        <v>20.75</v>
      </c>
      <c r="J1961">
        <v>20.75</v>
      </c>
      <c r="K1961" t="s">
        <v>36</v>
      </c>
      <c r="L1961" t="s">
        <v>32</v>
      </c>
      <c r="M1961" t="s">
        <v>81</v>
      </c>
      <c r="N1961" t="s">
        <v>47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71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</v>
      </c>
      <c r="I1962">
        <v>18.5</v>
      </c>
      <c r="J1962">
        <v>18.5</v>
      </c>
      <c r="K1962" t="s">
        <v>36</v>
      </c>
      <c r="L1962" t="s">
        <v>35</v>
      </c>
      <c r="M1962" t="s">
        <v>72</v>
      </c>
      <c r="N1962" t="s">
        <v>73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13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</v>
      </c>
      <c r="I1963">
        <v>14.75</v>
      </c>
      <c r="J1963">
        <v>14.75</v>
      </c>
      <c r="K1963" t="s">
        <v>37</v>
      </c>
      <c r="L1963" t="s">
        <v>35</v>
      </c>
      <c r="M1963" t="s">
        <v>132</v>
      </c>
      <c r="N1963" t="s">
        <v>133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62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38</v>
      </c>
      <c r="L1964" t="s">
        <v>32</v>
      </c>
      <c r="M1964" t="s">
        <v>163</v>
      </c>
      <c r="N1964" t="s">
        <v>164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83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</v>
      </c>
      <c r="I1965">
        <v>16.5</v>
      </c>
      <c r="J1965">
        <v>16.5</v>
      </c>
      <c r="K1965" t="s">
        <v>37</v>
      </c>
      <c r="L1965" t="s">
        <v>34</v>
      </c>
      <c r="M1965" t="s">
        <v>84</v>
      </c>
      <c r="N1965" t="s">
        <v>85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58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8</v>
      </c>
      <c r="I1966">
        <v>12.5</v>
      </c>
      <c r="J1966">
        <v>12.5</v>
      </c>
      <c r="K1966" t="s">
        <v>37</v>
      </c>
      <c r="L1966" t="s">
        <v>33</v>
      </c>
      <c r="M1966" t="s">
        <v>121</v>
      </c>
      <c r="N1966" t="s">
        <v>46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81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6</v>
      </c>
      <c r="I1967">
        <v>11</v>
      </c>
      <c r="J1967">
        <v>11</v>
      </c>
      <c r="K1967" t="s">
        <v>38</v>
      </c>
      <c r="L1967" t="s">
        <v>33</v>
      </c>
      <c r="M1967" t="s">
        <v>169</v>
      </c>
      <c r="N1967" t="s">
        <v>170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112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6</v>
      </c>
      <c r="I1968">
        <v>20.75</v>
      </c>
      <c r="J1968">
        <v>20.75</v>
      </c>
      <c r="K1968" t="s">
        <v>36</v>
      </c>
      <c r="L1968" t="s">
        <v>32</v>
      </c>
      <c r="M1968" t="s">
        <v>113</v>
      </c>
      <c r="N1968" t="s">
        <v>114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119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8</v>
      </c>
      <c r="I1969">
        <v>16.75</v>
      </c>
      <c r="J1969">
        <v>16.75</v>
      </c>
      <c r="K1969" t="s">
        <v>37</v>
      </c>
      <c r="L1969" t="s">
        <v>32</v>
      </c>
      <c r="M1969" t="s">
        <v>117</v>
      </c>
      <c r="N1969" t="s">
        <v>118</v>
      </c>
    </row>
    <row r="1970" spans="1:14">
      <c r="A1970">
        <v>1969</v>
      </c>
      <c r="B1970">
        <v>876</v>
      </c>
      <c r="C1970">
        <f>1/COUNTIF(B:B,pizza_sales[[#This Row],[order_id]])</f>
        <v>0.333333333333333</v>
      </c>
      <c r="D1970" t="s">
        <v>171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</v>
      </c>
      <c r="I1970">
        <v>10.5</v>
      </c>
      <c r="J1970">
        <v>10.5</v>
      </c>
      <c r="K1970" t="s">
        <v>38</v>
      </c>
      <c r="L1970" t="s">
        <v>33</v>
      </c>
      <c r="M1970" t="s">
        <v>68</v>
      </c>
      <c r="N1970" t="s">
        <v>45</v>
      </c>
    </row>
    <row r="1971" spans="1:14">
      <c r="A1971">
        <v>1970</v>
      </c>
      <c r="B1971">
        <v>876</v>
      </c>
      <c r="C1971">
        <f>1/COUNTIF(B:B,pizza_sales[[#This Row],[order_id]])</f>
        <v>0.333333333333333</v>
      </c>
      <c r="D1971" t="s">
        <v>156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</v>
      </c>
      <c r="I1971">
        <v>12.75</v>
      </c>
      <c r="J1971">
        <v>12.75</v>
      </c>
      <c r="K1971" t="s">
        <v>38</v>
      </c>
      <c r="L1971" t="s">
        <v>32</v>
      </c>
      <c r="M1971" t="s">
        <v>113</v>
      </c>
      <c r="N1971" t="s">
        <v>114</v>
      </c>
    </row>
    <row r="1972" spans="1:14">
      <c r="A1972">
        <v>1971</v>
      </c>
      <c r="B1972">
        <v>876</v>
      </c>
      <c r="C1972">
        <f>1/COUNTIF(B:B,pizza_sales[[#This Row],[order_id]])</f>
        <v>0.333333333333333</v>
      </c>
      <c r="D1972" t="s">
        <v>102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</v>
      </c>
      <c r="I1972">
        <v>20.75</v>
      </c>
      <c r="J1972">
        <v>20.75</v>
      </c>
      <c r="K1972" t="s">
        <v>36</v>
      </c>
      <c r="L1972" t="s">
        <v>34</v>
      </c>
      <c r="M1972" t="s">
        <v>103</v>
      </c>
      <c r="N1972" t="s">
        <v>104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131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3</v>
      </c>
      <c r="I1973">
        <v>17.9500007629395</v>
      </c>
      <c r="J1973">
        <v>17.9500007629395</v>
      </c>
      <c r="K1973" t="s">
        <v>36</v>
      </c>
      <c r="L1973" t="s">
        <v>35</v>
      </c>
      <c r="M1973" t="s">
        <v>132</v>
      </c>
      <c r="N1973" t="s">
        <v>133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119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</v>
      </c>
      <c r="I1974">
        <v>16.75</v>
      </c>
      <c r="J1974">
        <v>16.75</v>
      </c>
      <c r="K1974" t="s">
        <v>37</v>
      </c>
      <c r="L1974" t="s">
        <v>32</v>
      </c>
      <c r="M1974" t="s">
        <v>117</v>
      </c>
      <c r="N1974" t="s">
        <v>118</v>
      </c>
    </row>
    <row r="1975" spans="1:14">
      <c r="A1975">
        <v>1974</v>
      </c>
      <c r="B1975">
        <v>879</v>
      </c>
      <c r="C1975">
        <f>1/COUNTIF(B:B,pizza_sales[[#This Row],[order_id]])</f>
        <v>0.333333333333333</v>
      </c>
      <c r="D1975" t="s">
        <v>156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</v>
      </c>
      <c r="I1975">
        <v>12.75</v>
      </c>
      <c r="J1975">
        <v>12.75</v>
      </c>
      <c r="K1975" t="s">
        <v>38</v>
      </c>
      <c r="L1975" t="s">
        <v>32</v>
      </c>
      <c r="M1975" t="s">
        <v>113</v>
      </c>
      <c r="N1975" t="s">
        <v>114</v>
      </c>
    </row>
    <row r="1976" spans="1:14">
      <c r="A1976">
        <v>1975</v>
      </c>
      <c r="B1976">
        <v>879</v>
      </c>
      <c r="C1976">
        <f>1/COUNTIF(B:B,pizza_sales[[#This Row],[order_id]])</f>
        <v>0.333333333333333</v>
      </c>
      <c r="D1976" t="s">
        <v>9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</v>
      </c>
      <c r="I1976">
        <v>12.5</v>
      </c>
      <c r="J1976">
        <v>12.5</v>
      </c>
      <c r="K1976" t="s">
        <v>38</v>
      </c>
      <c r="L1976" t="s">
        <v>34</v>
      </c>
      <c r="M1976" t="s">
        <v>92</v>
      </c>
      <c r="N1976" t="s">
        <v>51</v>
      </c>
    </row>
    <row r="1977" spans="1:14">
      <c r="A1977">
        <v>1976</v>
      </c>
      <c r="B1977">
        <v>879</v>
      </c>
      <c r="C1977">
        <f>1/COUNTIF(B:B,pizza_sales[[#This Row],[order_id]])</f>
        <v>0.333333333333333</v>
      </c>
      <c r="D1977" t="s">
        <v>192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</v>
      </c>
      <c r="I1977">
        <v>16</v>
      </c>
      <c r="J1977">
        <v>16</v>
      </c>
      <c r="K1977" t="s">
        <v>37</v>
      </c>
      <c r="L1977" t="s">
        <v>35</v>
      </c>
      <c r="M1977" t="s">
        <v>109</v>
      </c>
      <c r="N1977" t="s">
        <v>110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120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</v>
      </c>
      <c r="I1978">
        <v>15.25</v>
      </c>
      <c r="J1978">
        <v>15.25</v>
      </c>
      <c r="K1978" t="s">
        <v>36</v>
      </c>
      <c r="L1978" t="s">
        <v>33</v>
      </c>
      <c r="M1978" t="s">
        <v>121</v>
      </c>
      <c r="N1978" t="s">
        <v>46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65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</v>
      </c>
      <c r="I1979">
        <v>9.75</v>
      </c>
      <c r="J1979">
        <v>9.75</v>
      </c>
      <c r="K1979" t="s">
        <v>38</v>
      </c>
      <c r="L1979" t="s">
        <v>33</v>
      </c>
      <c r="M1979" t="s">
        <v>121</v>
      </c>
      <c r="N1979" t="s">
        <v>46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119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1</v>
      </c>
      <c r="I1980">
        <v>16.75</v>
      </c>
      <c r="J1980">
        <v>16.75</v>
      </c>
      <c r="K1980" t="s">
        <v>37</v>
      </c>
      <c r="L1980" t="s">
        <v>32</v>
      </c>
      <c r="M1980" t="s">
        <v>117</v>
      </c>
      <c r="N1980" t="s">
        <v>118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100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1</v>
      </c>
      <c r="I1981">
        <v>12.5</v>
      </c>
      <c r="J1981">
        <v>12.5</v>
      </c>
      <c r="K1981" t="s">
        <v>38</v>
      </c>
      <c r="L1981" t="s">
        <v>34</v>
      </c>
      <c r="M1981" t="s">
        <v>75</v>
      </c>
      <c r="N1981" t="s">
        <v>76</v>
      </c>
    </row>
    <row r="1982" spans="1:14">
      <c r="A1982">
        <v>1981</v>
      </c>
      <c r="B1982">
        <v>882</v>
      </c>
      <c r="C1982">
        <f>1/COUNTIF(B:B,pizza_sales[[#This Row],[order_id]])</f>
        <v>0.333333333333333</v>
      </c>
      <c r="D1982" t="s">
        <v>183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3</v>
      </c>
      <c r="I1982">
        <v>16.5</v>
      </c>
      <c r="J1982">
        <v>16.5</v>
      </c>
      <c r="K1982" t="s">
        <v>37</v>
      </c>
      <c r="L1982" t="s">
        <v>34</v>
      </c>
      <c r="M1982" t="s">
        <v>84</v>
      </c>
      <c r="N1982" t="s">
        <v>85</v>
      </c>
    </row>
    <row r="1983" spans="1:14">
      <c r="A1983">
        <v>1982</v>
      </c>
      <c r="B1983">
        <v>882</v>
      </c>
      <c r="C1983">
        <f>1/COUNTIF(B:B,pizza_sales[[#This Row],[order_id]])</f>
        <v>0.333333333333333</v>
      </c>
      <c r="D1983" t="s">
        <v>195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3</v>
      </c>
      <c r="I1983">
        <v>12</v>
      </c>
      <c r="J1983">
        <v>12</v>
      </c>
      <c r="K1983" t="s">
        <v>38</v>
      </c>
      <c r="L1983" t="s">
        <v>35</v>
      </c>
      <c r="M1983" t="s">
        <v>149</v>
      </c>
      <c r="N1983" t="s">
        <v>150</v>
      </c>
    </row>
    <row r="1984" spans="1:14">
      <c r="A1984">
        <v>1983</v>
      </c>
      <c r="B1984">
        <v>882</v>
      </c>
      <c r="C1984">
        <f>1/COUNTIF(B:B,pizza_sales[[#This Row],[order_id]])</f>
        <v>0.333333333333333</v>
      </c>
      <c r="D1984" t="s">
        <v>8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3</v>
      </c>
      <c r="I1984">
        <v>20.75</v>
      </c>
      <c r="J1984">
        <v>20.75</v>
      </c>
      <c r="K1984" t="s">
        <v>36</v>
      </c>
      <c r="L1984" t="s">
        <v>32</v>
      </c>
      <c r="M1984" t="s">
        <v>81</v>
      </c>
      <c r="N1984" t="s">
        <v>47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119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6</v>
      </c>
      <c r="I1985">
        <v>16.75</v>
      </c>
      <c r="J1985">
        <v>16.75</v>
      </c>
      <c r="K1985" t="s">
        <v>37</v>
      </c>
      <c r="L1985" t="s">
        <v>32</v>
      </c>
      <c r="M1985" t="s">
        <v>117</v>
      </c>
      <c r="N1985" t="s">
        <v>118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93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6</v>
      </c>
      <c r="I1986">
        <v>12</v>
      </c>
      <c r="J1986">
        <v>12</v>
      </c>
      <c r="K1986" t="s">
        <v>38</v>
      </c>
      <c r="L1986" t="s">
        <v>33</v>
      </c>
      <c r="M1986" t="s">
        <v>70</v>
      </c>
      <c r="N1986" t="s">
        <v>43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71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6</v>
      </c>
      <c r="I1987">
        <v>10.5</v>
      </c>
      <c r="J1987">
        <v>10.5</v>
      </c>
      <c r="K1987" t="s">
        <v>38</v>
      </c>
      <c r="L1987" t="s">
        <v>33</v>
      </c>
      <c r="M1987" t="s">
        <v>68</v>
      </c>
      <c r="N1987" t="s">
        <v>45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59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6</v>
      </c>
      <c r="I1988">
        <v>12.5</v>
      </c>
      <c r="J1988">
        <v>12.5</v>
      </c>
      <c r="K1988" t="s">
        <v>38</v>
      </c>
      <c r="L1988" t="s">
        <v>34</v>
      </c>
      <c r="M1988" t="s">
        <v>84</v>
      </c>
      <c r="N1988" t="s">
        <v>85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71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</v>
      </c>
      <c r="I1989">
        <v>10.5</v>
      </c>
      <c r="J1989">
        <v>10.5</v>
      </c>
      <c r="K1989" t="s">
        <v>38</v>
      </c>
      <c r="L1989" t="s">
        <v>33</v>
      </c>
      <c r="M1989" t="s">
        <v>68</v>
      </c>
      <c r="N1989" t="s">
        <v>45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7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</v>
      </c>
      <c r="I1990">
        <v>16</v>
      </c>
      <c r="J1990">
        <v>16</v>
      </c>
      <c r="K1990" t="s">
        <v>37</v>
      </c>
      <c r="L1990" t="s">
        <v>35</v>
      </c>
      <c r="M1990" t="s">
        <v>78</v>
      </c>
      <c r="N1990" t="s">
        <v>79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87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</v>
      </c>
      <c r="I1991">
        <v>12.25</v>
      </c>
      <c r="J1991">
        <v>12.25</v>
      </c>
      <c r="K1991" t="s">
        <v>38</v>
      </c>
      <c r="L1991" t="s">
        <v>34</v>
      </c>
      <c r="M1991" t="s">
        <v>153</v>
      </c>
      <c r="N1991" t="s">
        <v>154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96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</v>
      </c>
      <c r="I1992">
        <v>16.5</v>
      </c>
      <c r="J1992">
        <v>16.5</v>
      </c>
      <c r="K1992" t="s">
        <v>37</v>
      </c>
      <c r="L1992" t="s">
        <v>34</v>
      </c>
      <c r="M1992" t="s">
        <v>103</v>
      </c>
      <c r="N1992" t="s">
        <v>104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7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</v>
      </c>
      <c r="I1993">
        <v>25.5</v>
      </c>
      <c r="J1993">
        <v>25.5</v>
      </c>
      <c r="K1993" t="s">
        <v>39</v>
      </c>
      <c r="L1993" t="s">
        <v>33</v>
      </c>
      <c r="M1993" t="s">
        <v>89</v>
      </c>
      <c r="N1993" t="s">
        <v>90</v>
      </c>
    </row>
    <row r="1994" spans="1:14">
      <c r="A1994">
        <v>1993</v>
      </c>
      <c r="B1994">
        <v>886</v>
      </c>
      <c r="C1994">
        <f>1/COUNTIF(B:B,pizza_sales[[#This Row],[order_id]])</f>
        <v>0.333333333333333</v>
      </c>
      <c r="D1994" t="s">
        <v>184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</v>
      </c>
      <c r="I1994">
        <v>20.25</v>
      </c>
      <c r="J1994">
        <v>20.25</v>
      </c>
      <c r="K1994" t="s">
        <v>36</v>
      </c>
      <c r="L1994" t="s">
        <v>35</v>
      </c>
      <c r="M1994" t="s">
        <v>144</v>
      </c>
      <c r="N1994" t="s">
        <v>49</v>
      </c>
    </row>
    <row r="1995" spans="1:14">
      <c r="A1995">
        <v>1994</v>
      </c>
      <c r="B1995">
        <v>886</v>
      </c>
      <c r="C1995">
        <f>1/COUNTIF(B:B,pizza_sales[[#This Row],[order_id]])</f>
        <v>0.333333333333333</v>
      </c>
      <c r="D1995" t="s">
        <v>187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</v>
      </c>
      <c r="I1995">
        <v>12.25</v>
      </c>
      <c r="J1995">
        <v>12.25</v>
      </c>
      <c r="K1995" t="s">
        <v>38</v>
      </c>
      <c r="L1995" t="s">
        <v>34</v>
      </c>
      <c r="M1995" t="s">
        <v>153</v>
      </c>
      <c r="N1995" t="s">
        <v>154</v>
      </c>
    </row>
    <row r="1996" spans="1:14">
      <c r="A1996">
        <v>1995</v>
      </c>
      <c r="B1996">
        <v>886</v>
      </c>
      <c r="C1996">
        <f>1/COUNTIF(B:B,pizza_sales[[#This Row],[order_id]])</f>
        <v>0.333333333333333</v>
      </c>
      <c r="D1996" t="s">
        <v>102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</v>
      </c>
      <c r="I1996">
        <v>20.75</v>
      </c>
      <c r="J1996">
        <v>20.75</v>
      </c>
      <c r="K1996" t="s">
        <v>36</v>
      </c>
      <c r="L1996" t="s">
        <v>34</v>
      </c>
      <c r="M1996" t="s">
        <v>103</v>
      </c>
      <c r="N1996" t="s">
        <v>104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120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</v>
      </c>
      <c r="I1997">
        <v>15.25</v>
      </c>
      <c r="J1997">
        <v>15.25</v>
      </c>
      <c r="K1997" t="s">
        <v>36</v>
      </c>
      <c r="L1997" t="s">
        <v>33</v>
      </c>
      <c r="M1997" t="s">
        <v>121</v>
      </c>
      <c r="N1997" t="s">
        <v>46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96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</v>
      </c>
      <c r="I1998">
        <v>16.5</v>
      </c>
      <c r="J1998">
        <v>16.5</v>
      </c>
      <c r="K1998" t="s">
        <v>37</v>
      </c>
      <c r="L1998" t="s">
        <v>34</v>
      </c>
      <c r="M1998" t="s">
        <v>103</v>
      </c>
      <c r="N1998" t="s">
        <v>104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60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6</v>
      </c>
      <c r="I1999">
        <v>16.25</v>
      </c>
      <c r="J1999">
        <v>16.25</v>
      </c>
      <c r="K1999" t="s">
        <v>37</v>
      </c>
      <c r="L1999" t="s">
        <v>34</v>
      </c>
      <c r="M1999" t="s">
        <v>153</v>
      </c>
      <c r="N1999" t="s">
        <v>154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209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6</v>
      </c>
      <c r="I2000">
        <v>12.5</v>
      </c>
      <c r="J2000">
        <v>12.5</v>
      </c>
      <c r="K2000" t="s">
        <v>38</v>
      </c>
      <c r="L2000" t="s">
        <v>34</v>
      </c>
      <c r="M2000" t="s">
        <v>130</v>
      </c>
      <c r="N2000" t="s">
        <v>52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11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</v>
      </c>
      <c r="I2001">
        <v>20.75</v>
      </c>
      <c r="J2001">
        <v>20.75</v>
      </c>
      <c r="K2001" t="s">
        <v>36</v>
      </c>
      <c r="L2001" t="s">
        <v>32</v>
      </c>
      <c r="M2001" t="s">
        <v>87</v>
      </c>
      <c r="N2001" t="s">
        <v>44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13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</v>
      </c>
      <c r="I2002">
        <v>14.75</v>
      </c>
      <c r="J2002">
        <v>14.75</v>
      </c>
      <c r="K2002" t="s">
        <v>37</v>
      </c>
      <c r="L2002" t="s">
        <v>35</v>
      </c>
      <c r="M2002" t="s">
        <v>132</v>
      </c>
      <c r="N2002" t="s">
        <v>133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105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</v>
      </c>
      <c r="I2003">
        <v>20.75</v>
      </c>
      <c r="J2003">
        <v>20.75</v>
      </c>
      <c r="K2003" t="s">
        <v>36</v>
      </c>
      <c r="L2003" t="s">
        <v>35</v>
      </c>
      <c r="M2003" t="s">
        <v>106</v>
      </c>
      <c r="N2003" t="s">
        <v>107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131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</v>
      </c>
      <c r="I2004">
        <v>17.9500007629395</v>
      </c>
      <c r="J2004">
        <v>17.9500007629395</v>
      </c>
      <c r="K2004" t="s">
        <v>36</v>
      </c>
      <c r="L2004" t="s">
        <v>35</v>
      </c>
      <c r="M2004" t="s">
        <v>132</v>
      </c>
      <c r="N2004" t="s">
        <v>133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84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</v>
      </c>
      <c r="I2005">
        <v>20.25</v>
      </c>
      <c r="J2005">
        <v>20.25</v>
      </c>
      <c r="K2005" t="s">
        <v>36</v>
      </c>
      <c r="L2005" t="s">
        <v>35</v>
      </c>
      <c r="M2005" t="s">
        <v>144</v>
      </c>
      <c r="N2005" t="s">
        <v>49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131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</v>
      </c>
      <c r="I2006">
        <v>17.9500007629395</v>
      </c>
      <c r="J2006">
        <v>17.9500007629395</v>
      </c>
      <c r="K2006" t="s">
        <v>36</v>
      </c>
      <c r="L2006" t="s">
        <v>35</v>
      </c>
      <c r="M2006" t="s">
        <v>132</v>
      </c>
      <c r="N2006" t="s">
        <v>133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13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2</v>
      </c>
      <c r="I2007">
        <v>12</v>
      </c>
      <c r="J2007">
        <v>12</v>
      </c>
      <c r="K2007" t="s">
        <v>38</v>
      </c>
      <c r="L2007" t="s">
        <v>33</v>
      </c>
      <c r="M2007" t="s">
        <v>135</v>
      </c>
      <c r="N2007" t="s">
        <v>136</v>
      </c>
    </row>
    <row r="2008" spans="1:14">
      <c r="A2008">
        <v>2007</v>
      </c>
      <c r="B2008">
        <v>895</v>
      </c>
      <c r="C2008">
        <f>1/COUNTIF(B:B,pizza_sales[[#This Row],[order_id]])</f>
        <v>0.333333333333333</v>
      </c>
      <c r="D2008" t="s">
        <v>11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5</v>
      </c>
      <c r="I2008">
        <v>20.75</v>
      </c>
      <c r="J2008">
        <v>20.75</v>
      </c>
      <c r="K2008" t="s">
        <v>36</v>
      </c>
      <c r="L2008" t="s">
        <v>32</v>
      </c>
      <c r="M2008" t="s">
        <v>87</v>
      </c>
      <c r="N2008" t="s">
        <v>44</v>
      </c>
    </row>
    <row r="2009" spans="1:14">
      <c r="A2009">
        <v>2008</v>
      </c>
      <c r="B2009">
        <v>895</v>
      </c>
      <c r="C2009">
        <f>1/COUNTIF(B:B,pizza_sales[[#This Row],[order_id]])</f>
        <v>0.333333333333333</v>
      </c>
      <c r="D2009" t="s">
        <v>180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5</v>
      </c>
      <c r="I2009">
        <v>16.5</v>
      </c>
      <c r="J2009">
        <v>16.5</v>
      </c>
      <c r="K2009" t="s">
        <v>36</v>
      </c>
      <c r="L2009" t="s">
        <v>33</v>
      </c>
      <c r="M2009" t="s">
        <v>68</v>
      </c>
      <c r="N2009" t="s">
        <v>45</v>
      </c>
    </row>
    <row r="2010" spans="1:14">
      <c r="A2010">
        <v>2009</v>
      </c>
      <c r="B2010">
        <v>895</v>
      </c>
      <c r="C2010">
        <f>1/COUNTIF(B:B,pizza_sales[[#This Row],[order_id]])</f>
        <v>0.333333333333333</v>
      </c>
      <c r="D2010" t="s">
        <v>165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5</v>
      </c>
      <c r="I2010">
        <v>9.75</v>
      </c>
      <c r="J2010">
        <v>9.75</v>
      </c>
      <c r="K2010" t="s">
        <v>38</v>
      </c>
      <c r="L2010" t="s">
        <v>33</v>
      </c>
      <c r="M2010" t="s">
        <v>121</v>
      </c>
      <c r="N2010" t="s">
        <v>46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11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</v>
      </c>
      <c r="I2011">
        <v>20.75</v>
      </c>
      <c r="J2011">
        <v>20.75</v>
      </c>
      <c r="K2011" t="s">
        <v>36</v>
      </c>
      <c r="L2011" t="s">
        <v>32</v>
      </c>
      <c r="M2011" t="s">
        <v>117</v>
      </c>
      <c r="N2011" t="s">
        <v>118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71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</v>
      </c>
      <c r="I2012">
        <v>18.5</v>
      </c>
      <c r="J2012">
        <v>18.5</v>
      </c>
      <c r="K2012" t="s">
        <v>36</v>
      </c>
      <c r="L2012" t="s">
        <v>35</v>
      </c>
      <c r="M2012" t="s">
        <v>72</v>
      </c>
      <c r="N2012" t="s">
        <v>73</v>
      </c>
    </row>
    <row r="2013" spans="1:14">
      <c r="A2013">
        <v>2012</v>
      </c>
      <c r="B2013">
        <v>897</v>
      </c>
      <c r="C2013">
        <f>1/COUNTIF(B:B,pizza_sales[[#This Row],[order_id]])</f>
        <v>0.333333333333333</v>
      </c>
      <c r="D2013" t="s">
        <v>97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</v>
      </c>
      <c r="I2013">
        <v>20.5</v>
      </c>
      <c r="J2013">
        <v>20.5</v>
      </c>
      <c r="K2013" t="s">
        <v>36</v>
      </c>
      <c r="L2013" t="s">
        <v>33</v>
      </c>
      <c r="M2013" t="s">
        <v>98</v>
      </c>
      <c r="N2013" t="s">
        <v>99</v>
      </c>
    </row>
    <row r="2014" spans="1:14">
      <c r="A2014">
        <v>2013</v>
      </c>
      <c r="B2014">
        <v>897</v>
      </c>
      <c r="C2014">
        <f>1/COUNTIF(B:B,pizza_sales[[#This Row],[order_id]])</f>
        <v>0.333333333333333</v>
      </c>
      <c r="D2014" t="s">
        <v>10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</v>
      </c>
      <c r="I2014">
        <v>12</v>
      </c>
      <c r="J2014">
        <v>12</v>
      </c>
      <c r="K2014" t="s">
        <v>38</v>
      </c>
      <c r="L2014" t="s">
        <v>35</v>
      </c>
      <c r="M2014" t="s">
        <v>78</v>
      </c>
      <c r="N2014" t="s">
        <v>79</v>
      </c>
    </row>
    <row r="2015" spans="1:14">
      <c r="A2015">
        <v>2014</v>
      </c>
      <c r="B2015">
        <v>897</v>
      </c>
      <c r="C2015">
        <f>1/COUNTIF(B:B,pizza_sales[[#This Row],[order_id]])</f>
        <v>0.333333333333333</v>
      </c>
      <c r="D2015" t="s">
        <v>148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</v>
      </c>
      <c r="I2015">
        <v>20.25</v>
      </c>
      <c r="J2015">
        <v>20.25</v>
      </c>
      <c r="K2015" t="s">
        <v>36</v>
      </c>
      <c r="L2015" t="s">
        <v>35</v>
      </c>
      <c r="M2015" t="s">
        <v>149</v>
      </c>
      <c r="N2015" t="s">
        <v>150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93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9</v>
      </c>
      <c r="I2016">
        <v>12</v>
      </c>
      <c r="J2016">
        <v>12</v>
      </c>
      <c r="K2016" t="s">
        <v>38</v>
      </c>
      <c r="L2016" t="s">
        <v>33</v>
      </c>
      <c r="M2016" t="s">
        <v>70</v>
      </c>
      <c r="N2016" t="s">
        <v>43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102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</v>
      </c>
      <c r="I2017">
        <v>20.75</v>
      </c>
      <c r="J2017">
        <v>20.75</v>
      </c>
      <c r="K2017" t="s">
        <v>36</v>
      </c>
      <c r="L2017" t="s">
        <v>34</v>
      </c>
      <c r="M2017" t="s">
        <v>103</v>
      </c>
      <c r="N2017" t="s">
        <v>104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7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</v>
      </c>
      <c r="I2018">
        <v>25.5</v>
      </c>
      <c r="J2018">
        <v>25.5</v>
      </c>
      <c r="K2018" t="s">
        <v>39</v>
      </c>
      <c r="L2018" t="s">
        <v>33</v>
      </c>
      <c r="M2018" t="s">
        <v>89</v>
      </c>
      <c r="N2018" t="s">
        <v>90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120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</v>
      </c>
      <c r="I2019">
        <v>15.25</v>
      </c>
      <c r="J2019">
        <v>15.25</v>
      </c>
      <c r="K2019" t="s">
        <v>36</v>
      </c>
      <c r="L2019" t="s">
        <v>33</v>
      </c>
      <c r="M2019" t="s">
        <v>121</v>
      </c>
      <c r="N2019" t="s">
        <v>46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65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</v>
      </c>
      <c r="I2020">
        <v>9.75</v>
      </c>
      <c r="J2020">
        <v>9.75</v>
      </c>
      <c r="K2020" t="s">
        <v>38</v>
      </c>
      <c r="L2020" t="s">
        <v>33</v>
      </c>
      <c r="M2020" t="s">
        <v>121</v>
      </c>
      <c r="N2020" t="s">
        <v>46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126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3</v>
      </c>
      <c r="I2021">
        <v>12</v>
      </c>
      <c r="J2021">
        <v>12</v>
      </c>
      <c r="K2021" t="s">
        <v>38</v>
      </c>
      <c r="L2021" t="s">
        <v>33</v>
      </c>
      <c r="M2021" t="s">
        <v>127</v>
      </c>
      <c r="N2021" t="s">
        <v>128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74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</v>
      </c>
      <c r="I2022">
        <v>20.75</v>
      </c>
      <c r="J2022">
        <v>20.75</v>
      </c>
      <c r="K2022" t="s">
        <v>36</v>
      </c>
      <c r="L2022" t="s">
        <v>34</v>
      </c>
      <c r="M2022" t="s">
        <v>146</v>
      </c>
      <c r="N2022" t="s">
        <v>147</v>
      </c>
    </row>
    <row r="2023" spans="1:14">
      <c r="A2023">
        <v>2022</v>
      </c>
      <c r="B2023">
        <v>903</v>
      </c>
      <c r="C2023">
        <f>1/COUNTIF(B:B,pizza_sales[[#This Row],[order_id]])</f>
        <v>0.333333333333333</v>
      </c>
      <c r="D2023" t="s">
        <v>177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</v>
      </c>
      <c r="I2023">
        <v>20.5</v>
      </c>
      <c r="J2023">
        <v>20.5</v>
      </c>
      <c r="K2023" t="s">
        <v>36</v>
      </c>
      <c r="L2023" t="s">
        <v>33</v>
      </c>
      <c r="M2023" t="s">
        <v>70</v>
      </c>
      <c r="N2023" t="s">
        <v>43</v>
      </c>
    </row>
    <row r="2024" spans="1:14">
      <c r="A2024">
        <v>2023</v>
      </c>
      <c r="B2024">
        <v>903</v>
      </c>
      <c r="C2024">
        <f>1/COUNTIF(B:B,pizza_sales[[#This Row],[order_id]])</f>
        <v>0.333333333333333</v>
      </c>
      <c r="D2024" t="s">
        <v>174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</v>
      </c>
      <c r="I2024">
        <v>20.75</v>
      </c>
      <c r="J2024">
        <v>20.75</v>
      </c>
      <c r="K2024" t="s">
        <v>36</v>
      </c>
      <c r="L2024" t="s">
        <v>34</v>
      </c>
      <c r="M2024" t="s">
        <v>146</v>
      </c>
      <c r="N2024" t="s">
        <v>147</v>
      </c>
    </row>
    <row r="2025" spans="1:14">
      <c r="A2025">
        <v>2024</v>
      </c>
      <c r="B2025">
        <v>903</v>
      </c>
      <c r="C2025">
        <f>1/COUNTIF(B:B,pizza_sales[[#This Row],[order_id]])</f>
        <v>0.333333333333333</v>
      </c>
      <c r="D2025" t="s">
        <v>12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</v>
      </c>
      <c r="I2025">
        <v>20.75</v>
      </c>
      <c r="J2025">
        <v>20.75</v>
      </c>
      <c r="K2025" t="s">
        <v>36</v>
      </c>
      <c r="L2025" t="s">
        <v>34</v>
      </c>
      <c r="M2025" t="s">
        <v>130</v>
      </c>
      <c r="N2025" t="s">
        <v>52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57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9</v>
      </c>
      <c r="I2026">
        <v>16.75</v>
      </c>
      <c r="J2026">
        <v>16.75</v>
      </c>
      <c r="K2026" t="s">
        <v>37</v>
      </c>
      <c r="L2026" t="s">
        <v>32</v>
      </c>
      <c r="M2026" t="s">
        <v>87</v>
      </c>
      <c r="N2026" t="s">
        <v>44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81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9</v>
      </c>
      <c r="I2027">
        <v>11</v>
      </c>
      <c r="J2027">
        <v>11</v>
      </c>
      <c r="K2027" t="s">
        <v>38</v>
      </c>
      <c r="L2027" t="s">
        <v>33</v>
      </c>
      <c r="M2027" t="s">
        <v>169</v>
      </c>
      <c r="N2027" t="s">
        <v>170</v>
      </c>
    </row>
    <row r="2028" spans="1:14">
      <c r="A2028">
        <v>2027</v>
      </c>
      <c r="B2028">
        <v>905</v>
      </c>
      <c r="C2028">
        <f>1/COUNTIF(B:B,pizza_sales[[#This Row],[order_id]])</f>
        <v>0.333333333333333</v>
      </c>
      <c r="D2028" t="s">
        <v>157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</v>
      </c>
      <c r="I2028">
        <v>16.75</v>
      </c>
      <c r="J2028">
        <v>16.75</v>
      </c>
      <c r="K2028" t="s">
        <v>37</v>
      </c>
      <c r="L2028" t="s">
        <v>32</v>
      </c>
      <c r="M2028" t="s">
        <v>87</v>
      </c>
      <c r="N2028" t="s">
        <v>44</v>
      </c>
    </row>
    <row r="2029" spans="1:14">
      <c r="A2029">
        <v>2028</v>
      </c>
      <c r="B2029">
        <v>905</v>
      </c>
      <c r="C2029">
        <f>1/COUNTIF(B:B,pizza_sales[[#This Row],[order_id]])</f>
        <v>0.333333333333333</v>
      </c>
      <c r="D2029" t="s">
        <v>197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</v>
      </c>
      <c r="I2029">
        <v>16.75</v>
      </c>
      <c r="J2029">
        <v>16.75</v>
      </c>
      <c r="K2029" t="s">
        <v>37</v>
      </c>
      <c r="L2029" t="s">
        <v>35</v>
      </c>
      <c r="M2029" t="s">
        <v>141</v>
      </c>
      <c r="N2029" t="s">
        <v>142</v>
      </c>
    </row>
    <row r="2030" spans="1:14">
      <c r="A2030">
        <v>2029</v>
      </c>
      <c r="B2030">
        <v>905</v>
      </c>
      <c r="C2030">
        <f>1/COUNTIF(B:B,pizza_sales[[#This Row],[order_id]])</f>
        <v>0.333333333333333</v>
      </c>
      <c r="D2030" t="s">
        <v>192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</v>
      </c>
      <c r="I2030">
        <v>16</v>
      </c>
      <c r="J2030">
        <v>16</v>
      </c>
      <c r="K2030" t="s">
        <v>37</v>
      </c>
      <c r="L2030" t="s">
        <v>35</v>
      </c>
      <c r="M2030" t="s">
        <v>109</v>
      </c>
      <c r="N2030" t="s">
        <v>110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209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</v>
      </c>
      <c r="I2031">
        <v>12.5</v>
      </c>
      <c r="J2031">
        <v>12.5</v>
      </c>
      <c r="K2031" t="s">
        <v>38</v>
      </c>
      <c r="L2031" t="s">
        <v>34</v>
      </c>
      <c r="M2031" t="s">
        <v>130</v>
      </c>
      <c r="N2031" t="s">
        <v>52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112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</v>
      </c>
      <c r="I2032">
        <v>20.75</v>
      </c>
      <c r="J2032">
        <v>20.75</v>
      </c>
      <c r="K2032" t="s">
        <v>36</v>
      </c>
      <c r="L2032" t="s">
        <v>32</v>
      </c>
      <c r="M2032" t="s">
        <v>113</v>
      </c>
      <c r="N2032" t="s">
        <v>114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87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4</v>
      </c>
      <c r="I2033">
        <v>12.25</v>
      </c>
      <c r="J2033">
        <v>12.25</v>
      </c>
      <c r="K2033" t="s">
        <v>38</v>
      </c>
      <c r="L2033" t="s">
        <v>34</v>
      </c>
      <c r="M2033" t="s">
        <v>153</v>
      </c>
      <c r="N2033" t="s">
        <v>154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58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</v>
      </c>
      <c r="I2034">
        <v>12.5</v>
      </c>
      <c r="J2034">
        <v>12.5</v>
      </c>
      <c r="K2034" t="s">
        <v>37</v>
      </c>
      <c r="L2034" t="s">
        <v>33</v>
      </c>
      <c r="M2034" t="s">
        <v>121</v>
      </c>
      <c r="N2034" t="s">
        <v>46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8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</v>
      </c>
      <c r="I2035">
        <v>20.75</v>
      </c>
      <c r="J2035">
        <v>20.75</v>
      </c>
      <c r="K2035" t="s">
        <v>36</v>
      </c>
      <c r="L2035" t="s">
        <v>32</v>
      </c>
      <c r="M2035" t="s">
        <v>81</v>
      </c>
      <c r="N2035" t="s">
        <v>47</v>
      </c>
    </row>
    <row r="2036" spans="1:14">
      <c r="A2036">
        <v>2035</v>
      </c>
      <c r="B2036">
        <v>909</v>
      </c>
      <c r="C2036">
        <f>1/COUNTIF(B:B,pizza_sales[[#This Row],[order_id]])</f>
        <v>0.333333333333333</v>
      </c>
      <c r="D2036" t="s">
        <v>11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3</v>
      </c>
      <c r="I2036">
        <v>20.75</v>
      </c>
      <c r="J2036">
        <v>20.75</v>
      </c>
      <c r="K2036" t="s">
        <v>36</v>
      </c>
      <c r="L2036" t="s">
        <v>32</v>
      </c>
      <c r="M2036" t="s">
        <v>87</v>
      </c>
      <c r="N2036" t="s">
        <v>44</v>
      </c>
    </row>
    <row r="2037" spans="1:14">
      <c r="A2037">
        <v>2036</v>
      </c>
      <c r="B2037">
        <v>909</v>
      </c>
      <c r="C2037">
        <f>1/COUNTIF(B:B,pizza_sales[[#This Row],[order_id]])</f>
        <v>0.333333333333333</v>
      </c>
      <c r="D2037" t="s">
        <v>197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3</v>
      </c>
      <c r="I2037">
        <v>16.75</v>
      </c>
      <c r="J2037">
        <v>16.75</v>
      </c>
      <c r="K2037" t="s">
        <v>37</v>
      </c>
      <c r="L2037" t="s">
        <v>35</v>
      </c>
      <c r="M2037" t="s">
        <v>141</v>
      </c>
      <c r="N2037" t="s">
        <v>142</v>
      </c>
    </row>
    <row r="2038" spans="1:14">
      <c r="A2038">
        <v>2037</v>
      </c>
      <c r="B2038">
        <v>909</v>
      </c>
      <c r="C2038">
        <f>1/COUNTIF(B:B,pizza_sales[[#This Row],[order_id]])</f>
        <v>0.333333333333333</v>
      </c>
      <c r="D2038" t="s">
        <v>188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3</v>
      </c>
      <c r="I2038">
        <v>12.5</v>
      </c>
      <c r="J2038">
        <v>12.5</v>
      </c>
      <c r="K2038" t="s">
        <v>38</v>
      </c>
      <c r="L2038" t="s">
        <v>34</v>
      </c>
      <c r="M2038" t="s">
        <v>103</v>
      </c>
      <c r="N2038" t="s">
        <v>104</v>
      </c>
    </row>
    <row r="2039" spans="1:14">
      <c r="A2039">
        <v>2038</v>
      </c>
      <c r="B2039">
        <v>910</v>
      </c>
      <c r="C2039">
        <f>1/COUNTIF(B:B,pizza_sales[[#This Row],[order_id]])</f>
        <v>0.333333333333333</v>
      </c>
      <c r="D2039" t="s">
        <v>198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</v>
      </c>
      <c r="I2039">
        <v>12</v>
      </c>
      <c r="J2039">
        <v>12</v>
      </c>
      <c r="K2039" t="s">
        <v>38</v>
      </c>
      <c r="L2039" t="s">
        <v>33</v>
      </c>
      <c r="M2039" t="s">
        <v>98</v>
      </c>
      <c r="N2039" t="s">
        <v>99</v>
      </c>
    </row>
    <row r="2040" spans="1:14">
      <c r="A2040">
        <v>2039</v>
      </c>
      <c r="B2040">
        <v>910</v>
      </c>
      <c r="C2040">
        <f>1/COUNTIF(B:B,pizza_sales[[#This Row],[order_id]])</f>
        <v>0.333333333333333</v>
      </c>
      <c r="D2040" t="s">
        <v>159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</v>
      </c>
      <c r="I2040">
        <v>12.5</v>
      </c>
      <c r="J2040">
        <v>12.5</v>
      </c>
      <c r="K2040" t="s">
        <v>38</v>
      </c>
      <c r="L2040" t="s">
        <v>34</v>
      </c>
      <c r="M2040" t="s">
        <v>84</v>
      </c>
      <c r="N2040" t="s">
        <v>85</v>
      </c>
    </row>
    <row r="2041" spans="1:14">
      <c r="A2041">
        <v>2040</v>
      </c>
      <c r="B2041">
        <v>910</v>
      </c>
      <c r="C2041">
        <f>1/COUNTIF(B:B,pizza_sales[[#This Row],[order_id]])</f>
        <v>0.333333333333333</v>
      </c>
      <c r="D2041" t="s">
        <v>161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</v>
      </c>
      <c r="I2041">
        <v>20.25</v>
      </c>
      <c r="J2041">
        <v>20.25</v>
      </c>
      <c r="K2041" t="s">
        <v>36</v>
      </c>
      <c r="L2041" t="s">
        <v>35</v>
      </c>
      <c r="M2041" t="s">
        <v>109</v>
      </c>
      <c r="N2041" t="s">
        <v>110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86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</v>
      </c>
      <c r="I2042">
        <v>12.75</v>
      </c>
      <c r="J2042">
        <v>12.75</v>
      </c>
      <c r="K2042" t="s">
        <v>38</v>
      </c>
      <c r="L2042" t="s">
        <v>32</v>
      </c>
      <c r="M2042" t="s">
        <v>87</v>
      </c>
      <c r="N2042" t="s">
        <v>44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95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</v>
      </c>
      <c r="I2043">
        <v>12</v>
      </c>
      <c r="J2043">
        <v>12</v>
      </c>
      <c r="K2043" t="s">
        <v>38</v>
      </c>
      <c r="L2043" t="s">
        <v>35</v>
      </c>
      <c r="M2043" t="s">
        <v>149</v>
      </c>
      <c r="N2043" t="s">
        <v>150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86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</v>
      </c>
      <c r="I2044">
        <v>14.5</v>
      </c>
      <c r="J2044">
        <v>14.5</v>
      </c>
      <c r="K2044" t="s">
        <v>37</v>
      </c>
      <c r="L2044" t="s">
        <v>33</v>
      </c>
      <c r="M2044" t="s">
        <v>169</v>
      </c>
      <c r="N2044" t="s">
        <v>170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91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6</v>
      </c>
      <c r="I2045">
        <v>12.5</v>
      </c>
      <c r="J2045">
        <v>12.5</v>
      </c>
      <c r="K2045" t="s">
        <v>38</v>
      </c>
      <c r="L2045" t="s">
        <v>34</v>
      </c>
      <c r="M2045" t="s">
        <v>92</v>
      </c>
      <c r="N2045" t="s">
        <v>51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92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2</v>
      </c>
      <c r="I2046">
        <v>16</v>
      </c>
      <c r="J2046">
        <v>16</v>
      </c>
      <c r="K2046" t="s">
        <v>37</v>
      </c>
      <c r="L2046" t="s">
        <v>35</v>
      </c>
      <c r="M2046" t="s">
        <v>109</v>
      </c>
      <c r="N2046" t="s">
        <v>110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57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</v>
      </c>
      <c r="I2047">
        <v>16.75</v>
      </c>
      <c r="J2047">
        <v>16.75</v>
      </c>
      <c r="K2047" t="s">
        <v>37</v>
      </c>
      <c r="L2047" t="s">
        <v>32</v>
      </c>
      <c r="M2047" t="s">
        <v>87</v>
      </c>
      <c r="N2047" t="s">
        <v>44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71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</v>
      </c>
      <c r="I2048">
        <v>18.5</v>
      </c>
      <c r="J2048">
        <v>18.5</v>
      </c>
      <c r="K2048" t="s">
        <v>36</v>
      </c>
      <c r="L2048" t="s">
        <v>35</v>
      </c>
      <c r="M2048" t="s">
        <v>72</v>
      </c>
      <c r="N2048" t="s">
        <v>73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94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</v>
      </c>
      <c r="I2049">
        <v>12</v>
      </c>
      <c r="J2049">
        <v>12</v>
      </c>
      <c r="K2049" t="s">
        <v>38</v>
      </c>
      <c r="L2049" t="s">
        <v>35</v>
      </c>
      <c r="M2049" t="s">
        <v>95</v>
      </c>
      <c r="N2049" t="s">
        <v>96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201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</v>
      </c>
      <c r="I2050">
        <v>16</v>
      </c>
      <c r="J2050">
        <v>16</v>
      </c>
      <c r="K2050" t="s">
        <v>37</v>
      </c>
      <c r="L2050" t="s">
        <v>33</v>
      </c>
      <c r="M2050" t="s">
        <v>135</v>
      </c>
      <c r="N2050" t="s">
        <v>136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120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</v>
      </c>
      <c r="I2051">
        <v>15.25</v>
      </c>
      <c r="J2051">
        <v>15.25</v>
      </c>
      <c r="K2051" t="s">
        <v>36</v>
      </c>
      <c r="L2051" t="s">
        <v>33</v>
      </c>
      <c r="M2051" t="s">
        <v>121</v>
      </c>
      <c r="N2051" t="s">
        <v>46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58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</v>
      </c>
      <c r="I2052">
        <v>12.5</v>
      </c>
      <c r="J2052">
        <v>12.5</v>
      </c>
      <c r="K2052" t="s">
        <v>37</v>
      </c>
      <c r="L2052" t="s">
        <v>33</v>
      </c>
      <c r="M2052" t="s">
        <v>121</v>
      </c>
      <c r="N2052" t="s">
        <v>46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59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</v>
      </c>
      <c r="I2053">
        <v>12.5</v>
      </c>
      <c r="J2053">
        <v>12.5</v>
      </c>
      <c r="K2053" t="s">
        <v>38</v>
      </c>
      <c r="L2053" t="s">
        <v>34</v>
      </c>
      <c r="M2053" t="s">
        <v>84</v>
      </c>
      <c r="N2053" t="s">
        <v>85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102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</v>
      </c>
      <c r="I2054">
        <v>20.75</v>
      </c>
      <c r="J2054">
        <v>20.75</v>
      </c>
      <c r="K2054" t="s">
        <v>36</v>
      </c>
      <c r="L2054" t="s">
        <v>34</v>
      </c>
      <c r="M2054" t="s">
        <v>103</v>
      </c>
      <c r="N2054" t="s">
        <v>104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82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</v>
      </c>
      <c r="I2055">
        <v>16.5</v>
      </c>
      <c r="J2055">
        <v>16.5</v>
      </c>
      <c r="K2055" t="s">
        <v>37</v>
      </c>
      <c r="L2055" t="s">
        <v>34</v>
      </c>
      <c r="M2055" t="s">
        <v>75</v>
      </c>
      <c r="N2055" t="s">
        <v>76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111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</v>
      </c>
      <c r="I2056">
        <v>20.25</v>
      </c>
      <c r="J2056">
        <v>20.25</v>
      </c>
      <c r="K2056" t="s">
        <v>36</v>
      </c>
      <c r="L2056" t="s">
        <v>35</v>
      </c>
      <c r="M2056" t="s">
        <v>78</v>
      </c>
      <c r="N2056" t="s">
        <v>79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120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</v>
      </c>
      <c r="I2057">
        <v>15.25</v>
      </c>
      <c r="J2057">
        <v>15.25</v>
      </c>
      <c r="K2057" t="s">
        <v>36</v>
      </c>
      <c r="L2057" t="s">
        <v>33</v>
      </c>
      <c r="M2057" t="s">
        <v>121</v>
      </c>
      <c r="N2057" t="s">
        <v>46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7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</v>
      </c>
      <c r="I2058">
        <v>25.5</v>
      </c>
      <c r="J2058">
        <v>25.5</v>
      </c>
      <c r="K2058" t="s">
        <v>39</v>
      </c>
      <c r="L2058" t="s">
        <v>33</v>
      </c>
      <c r="M2058" t="s">
        <v>89</v>
      </c>
      <c r="N2058" t="s">
        <v>90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112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</v>
      </c>
      <c r="I2059">
        <v>20.75</v>
      </c>
      <c r="J2059">
        <v>20.75</v>
      </c>
      <c r="K2059" t="s">
        <v>36</v>
      </c>
      <c r="L2059" t="s">
        <v>32</v>
      </c>
      <c r="M2059" t="s">
        <v>113</v>
      </c>
      <c r="N2059" t="s">
        <v>114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95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3</v>
      </c>
      <c r="I2060">
        <v>12</v>
      </c>
      <c r="J2060">
        <v>12</v>
      </c>
      <c r="K2060" t="s">
        <v>38</v>
      </c>
      <c r="L2060" t="s">
        <v>35</v>
      </c>
      <c r="M2060" t="s">
        <v>149</v>
      </c>
      <c r="N2060" t="s">
        <v>150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51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7</v>
      </c>
      <c r="I2061">
        <v>20.5</v>
      </c>
      <c r="J2061">
        <v>20.5</v>
      </c>
      <c r="K2061" t="s">
        <v>36</v>
      </c>
      <c r="L2061" t="s">
        <v>33</v>
      </c>
      <c r="M2061" t="s">
        <v>135</v>
      </c>
      <c r="N2061" t="s">
        <v>136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57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2</v>
      </c>
      <c r="I2062">
        <v>16.75</v>
      </c>
      <c r="J2062">
        <v>16.75</v>
      </c>
      <c r="K2062" t="s">
        <v>37</v>
      </c>
      <c r="L2062" t="s">
        <v>32</v>
      </c>
      <c r="M2062" t="s">
        <v>87</v>
      </c>
      <c r="N2062" t="s">
        <v>44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6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2</v>
      </c>
      <c r="I2063">
        <v>16</v>
      </c>
      <c r="J2063">
        <v>16</v>
      </c>
      <c r="K2063" t="s">
        <v>37</v>
      </c>
      <c r="L2063" t="s">
        <v>33</v>
      </c>
      <c r="M2063" t="s">
        <v>70</v>
      </c>
      <c r="N2063" t="s">
        <v>43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112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</v>
      </c>
      <c r="I2064">
        <v>20.75</v>
      </c>
      <c r="J2064">
        <v>20.75</v>
      </c>
      <c r="K2064" t="s">
        <v>36</v>
      </c>
      <c r="L2064" t="s">
        <v>32</v>
      </c>
      <c r="M2064" t="s">
        <v>113</v>
      </c>
      <c r="N2064" t="s">
        <v>114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10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</v>
      </c>
      <c r="I2065">
        <v>20.75</v>
      </c>
      <c r="J2065">
        <v>20.75</v>
      </c>
      <c r="K2065" t="s">
        <v>36</v>
      </c>
      <c r="L2065" t="s">
        <v>35</v>
      </c>
      <c r="M2065" t="s">
        <v>106</v>
      </c>
      <c r="N2065" t="s">
        <v>107</v>
      </c>
    </row>
    <row r="2066" spans="1:14">
      <c r="A2066">
        <v>2065</v>
      </c>
      <c r="B2066">
        <v>922</v>
      </c>
      <c r="C2066">
        <f>1/COUNTIF(B:B,pizza_sales[[#This Row],[order_id]])</f>
        <v>0.333333333333333</v>
      </c>
      <c r="D2066" t="s">
        <v>137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</v>
      </c>
      <c r="I2066">
        <v>16.25</v>
      </c>
      <c r="J2066">
        <v>16.25</v>
      </c>
      <c r="K2066" t="s">
        <v>37</v>
      </c>
      <c r="L2066" t="s">
        <v>34</v>
      </c>
      <c r="M2066" t="s">
        <v>138</v>
      </c>
      <c r="N2066" t="s">
        <v>50</v>
      </c>
    </row>
    <row r="2067" spans="1:14">
      <c r="A2067">
        <v>2066</v>
      </c>
      <c r="B2067">
        <v>922</v>
      </c>
      <c r="C2067">
        <f>1/COUNTIF(B:B,pizza_sales[[#This Row],[order_id]])</f>
        <v>0.333333333333333</v>
      </c>
      <c r="D2067" t="s">
        <v>158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</v>
      </c>
      <c r="I2067">
        <v>12.5</v>
      </c>
      <c r="J2067">
        <v>12.5</v>
      </c>
      <c r="K2067" t="s">
        <v>37</v>
      </c>
      <c r="L2067" t="s">
        <v>33</v>
      </c>
      <c r="M2067" t="s">
        <v>121</v>
      </c>
      <c r="N2067" t="s">
        <v>46</v>
      </c>
    </row>
    <row r="2068" spans="1:14">
      <c r="A2068">
        <v>2067</v>
      </c>
      <c r="B2068">
        <v>922</v>
      </c>
      <c r="C2068">
        <f>1/COUNTIF(B:B,pizza_sales[[#This Row],[order_id]])</f>
        <v>0.333333333333333</v>
      </c>
      <c r="D2068" t="s">
        <v>112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</v>
      </c>
      <c r="I2068">
        <v>20.75</v>
      </c>
      <c r="J2068">
        <v>20.75</v>
      </c>
      <c r="K2068" t="s">
        <v>36</v>
      </c>
      <c r="L2068" t="s">
        <v>32</v>
      </c>
      <c r="M2068" t="s">
        <v>113</v>
      </c>
      <c r="N2068" t="s">
        <v>114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7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</v>
      </c>
      <c r="I2069">
        <v>16</v>
      </c>
      <c r="J2069">
        <v>16</v>
      </c>
      <c r="K2069" t="s">
        <v>37</v>
      </c>
      <c r="L2069" t="s">
        <v>35</v>
      </c>
      <c r="M2069" t="s">
        <v>78</v>
      </c>
      <c r="N2069" t="s">
        <v>79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95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</v>
      </c>
      <c r="I2070">
        <v>12</v>
      </c>
      <c r="J2070">
        <v>12</v>
      </c>
      <c r="K2070" t="s">
        <v>38</v>
      </c>
      <c r="L2070" t="s">
        <v>35</v>
      </c>
      <c r="M2070" t="s">
        <v>149</v>
      </c>
      <c r="N2070" t="s">
        <v>150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120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36</v>
      </c>
      <c r="L2071" t="s">
        <v>33</v>
      </c>
      <c r="M2071" t="s">
        <v>121</v>
      </c>
      <c r="N2071" t="s">
        <v>46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112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36</v>
      </c>
      <c r="L2072" t="s">
        <v>32</v>
      </c>
      <c r="M2072" t="s">
        <v>113</v>
      </c>
      <c r="N2072" t="s">
        <v>114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61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5</v>
      </c>
      <c r="I2073">
        <v>20.25</v>
      </c>
      <c r="J2073">
        <v>20.25</v>
      </c>
      <c r="K2073" t="s">
        <v>36</v>
      </c>
      <c r="L2073" t="s">
        <v>35</v>
      </c>
      <c r="M2073" t="s">
        <v>109</v>
      </c>
      <c r="N2073" t="s">
        <v>110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6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</v>
      </c>
      <c r="I2074">
        <v>16</v>
      </c>
      <c r="J2074">
        <v>16</v>
      </c>
      <c r="K2074" t="s">
        <v>37</v>
      </c>
      <c r="L2074" t="s">
        <v>33</v>
      </c>
      <c r="M2074" t="s">
        <v>70</v>
      </c>
      <c r="N2074" t="s">
        <v>43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120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</v>
      </c>
      <c r="I2075">
        <v>15.25</v>
      </c>
      <c r="J2075">
        <v>15.25</v>
      </c>
      <c r="K2075" t="s">
        <v>36</v>
      </c>
      <c r="L2075" t="s">
        <v>33</v>
      </c>
      <c r="M2075" t="s">
        <v>121</v>
      </c>
      <c r="N2075" t="s">
        <v>46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87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</v>
      </c>
      <c r="I2076">
        <v>12.25</v>
      </c>
      <c r="J2076">
        <v>12.25</v>
      </c>
      <c r="K2076" t="s">
        <v>38</v>
      </c>
      <c r="L2076" t="s">
        <v>34</v>
      </c>
      <c r="M2076" t="s">
        <v>153</v>
      </c>
      <c r="N2076" t="s">
        <v>154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61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</v>
      </c>
      <c r="I2077">
        <v>20.25</v>
      </c>
      <c r="J2077">
        <v>20.25</v>
      </c>
      <c r="K2077" t="s">
        <v>36</v>
      </c>
      <c r="L2077" t="s">
        <v>35</v>
      </c>
      <c r="M2077" t="s">
        <v>109</v>
      </c>
      <c r="N2077" t="s">
        <v>110</v>
      </c>
    </row>
    <row r="2078" spans="1:14">
      <c r="A2078">
        <v>2077</v>
      </c>
      <c r="B2078">
        <v>927</v>
      </c>
      <c r="C2078">
        <f>1/COUNTIF(B:B,pizza_sales[[#This Row],[order_id]])</f>
        <v>0.111111111111111</v>
      </c>
      <c r="D2078" t="s">
        <v>119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</v>
      </c>
      <c r="I2078">
        <v>16.75</v>
      </c>
      <c r="J2078">
        <v>16.75</v>
      </c>
      <c r="K2078" t="s">
        <v>37</v>
      </c>
      <c r="L2078" t="s">
        <v>32</v>
      </c>
      <c r="M2078" t="s">
        <v>117</v>
      </c>
      <c r="N2078" t="s">
        <v>118</v>
      </c>
    </row>
    <row r="2079" spans="1:14">
      <c r="A2079">
        <v>2078</v>
      </c>
      <c r="B2079">
        <v>927</v>
      </c>
      <c r="C2079">
        <f>1/COUNTIF(B:B,pizza_sales[[#This Row],[order_id]])</f>
        <v>0.111111111111111</v>
      </c>
      <c r="D2079" t="s">
        <v>17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</v>
      </c>
      <c r="I2079">
        <v>16.75</v>
      </c>
      <c r="J2079">
        <v>16.75</v>
      </c>
      <c r="K2079" t="s">
        <v>37</v>
      </c>
      <c r="L2079" t="s">
        <v>32</v>
      </c>
      <c r="M2079" t="s">
        <v>163</v>
      </c>
      <c r="N2079" t="s">
        <v>164</v>
      </c>
    </row>
    <row r="2080" spans="1:14">
      <c r="A2080">
        <v>2079</v>
      </c>
      <c r="B2080">
        <v>927</v>
      </c>
      <c r="C2080">
        <f>1/COUNTIF(B:B,pizza_sales[[#This Row],[order_id]])</f>
        <v>0.111111111111111</v>
      </c>
      <c r="D2080" t="s">
        <v>6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</v>
      </c>
      <c r="I2080">
        <v>16</v>
      </c>
      <c r="J2080">
        <v>16</v>
      </c>
      <c r="K2080" t="s">
        <v>37</v>
      </c>
      <c r="L2080" t="s">
        <v>33</v>
      </c>
      <c r="M2080" t="s">
        <v>70</v>
      </c>
      <c r="N2080" t="s">
        <v>43</v>
      </c>
    </row>
    <row r="2081" spans="1:14">
      <c r="A2081">
        <v>2080</v>
      </c>
      <c r="B2081">
        <v>927</v>
      </c>
      <c r="C2081">
        <f>1/COUNTIF(B:B,pizza_sales[[#This Row],[order_id]])</f>
        <v>0.111111111111111</v>
      </c>
      <c r="D2081" t="s">
        <v>13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</v>
      </c>
      <c r="I2081">
        <v>14.75</v>
      </c>
      <c r="J2081">
        <v>14.75</v>
      </c>
      <c r="K2081" t="s">
        <v>37</v>
      </c>
      <c r="L2081" t="s">
        <v>35</v>
      </c>
      <c r="M2081" t="s">
        <v>132</v>
      </c>
      <c r="N2081" t="s">
        <v>133</v>
      </c>
    </row>
    <row r="2082" spans="1:14">
      <c r="A2082">
        <v>2081</v>
      </c>
      <c r="B2082">
        <v>927</v>
      </c>
      <c r="C2082">
        <f>1/COUNTIF(B:B,pizza_sales[[#This Row],[order_id]])</f>
        <v>0.111111111111111</v>
      </c>
      <c r="D2082" t="s">
        <v>171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</v>
      </c>
      <c r="I2082">
        <v>10.5</v>
      </c>
      <c r="J2082">
        <v>10.5</v>
      </c>
      <c r="K2082" t="s">
        <v>38</v>
      </c>
      <c r="L2082" t="s">
        <v>33</v>
      </c>
      <c r="M2082" t="s">
        <v>68</v>
      </c>
      <c r="N2082" t="s">
        <v>45</v>
      </c>
    </row>
    <row r="2083" spans="1:14">
      <c r="A2083">
        <v>2082</v>
      </c>
      <c r="B2083">
        <v>927</v>
      </c>
      <c r="C2083">
        <f>1/COUNTIF(B:B,pizza_sales[[#This Row],[order_id]])</f>
        <v>0.111111111111111</v>
      </c>
      <c r="D2083" t="s">
        <v>198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</v>
      </c>
      <c r="I2083">
        <v>12</v>
      </c>
      <c r="J2083">
        <v>12</v>
      </c>
      <c r="K2083" t="s">
        <v>38</v>
      </c>
      <c r="L2083" t="s">
        <v>33</v>
      </c>
      <c r="M2083" t="s">
        <v>98</v>
      </c>
      <c r="N2083" t="s">
        <v>99</v>
      </c>
    </row>
    <row r="2084" spans="1:14">
      <c r="A2084">
        <v>2083</v>
      </c>
      <c r="B2084">
        <v>927</v>
      </c>
      <c r="C2084">
        <f>1/COUNTIF(B:B,pizza_sales[[#This Row],[order_id]])</f>
        <v>0.111111111111111</v>
      </c>
      <c r="D2084" t="s">
        <v>7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</v>
      </c>
      <c r="I2084">
        <v>16</v>
      </c>
      <c r="J2084">
        <v>16</v>
      </c>
      <c r="K2084" t="s">
        <v>37</v>
      </c>
      <c r="L2084" t="s">
        <v>35</v>
      </c>
      <c r="M2084" t="s">
        <v>78</v>
      </c>
      <c r="N2084" t="s">
        <v>79</v>
      </c>
    </row>
    <row r="2085" spans="1:14">
      <c r="A2085">
        <v>2084</v>
      </c>
      <c r="B2085">
        <v>927</v>
      </c>
      <c r="C2085">
        <f>1/COUNTIF(B:B,pizza_sales[[#This Row],[order_id]])</f>
        <v>0.111111111111111</v>
      </c>
      <c r="D2085" t="s">
        <v>201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</v>
      </c>
      <c r="I2085">
        <v>16</v>
      </c>
      <c r="J2085">
        <v>16</v>
      </c>
      <c r="K2085" t="s">
        <v>37</v>
      </c>
      <c r="L2085" t="s">
        <v>33</v>
      </c>
      <c r="M2085" t="s">
        <v>135</v>
      </c>
      <c r="N2085" t="s">
        <v>136</v>
      </c>
    </row>
    <row r="2086" spans="1:14">
      <c r="A2086">
        <v>2085</v>
      </c>
      <c r="B2086">
        <v>927</v>
      </c>
      <c r="C2086">
        <f>1/COUNTIF(B:B,pizza_sales[[#This Row],[order_id]])</f>
        <v>0.111111111111111</v>
      </c>
      <c r="D2086" t="s">
        <v>200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</v>
      </c>
      <c r="I2086">
        <v>16</v>
      </c>
      <c r="J2086">
        <v>16</v>
      </c>
      <c r="K2086" t="s">
        <v>37</v>
      </c>
      <c r="L2086" t="s">
        <v>35</v>
      </c>
      <c r="M2086" t="s">
        <v>149</v>
      </c>
      <c r="N2086" t="s">
        <v>150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11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9</v>
      </c>
      <c r="I2087">
        <v>20.75</v>
      </c>
      <c r="J2087">
        <v>20.75</v>
      </c>
      <c r="K2087" t="s">
        <v>36</v>
      </c>
      <c r="L2087" t="s">
        <v>32</v>
      </c>
      <c r="M2087" t="s">
        <v>117</v>
      </c>
      <c r="N2087" t="s">
        <v>118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8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9</v>
      </c>
      <c r="I2088">
        <v>20.75</v>
      </c>
      <c r="J2088">
        <v>20.75</v>
      </c>
      <c r="K2088" t="s">
        <v>36</v>
      </c>
      <c r="L2088" t="s">
        <v>32</v>
      </c>
      <c r="M2088" t="s">
        <v>81</v>
      </c>
      <c r="N2088" t="s">
        <v>47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71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</v>
      </c>
      <c r="I2089">
        <v>18.5</v>
      </c>
      <c r="J2089">
        <v>18.5</v>
      </c>
      <c r="K2089" t="s">
        <v>36</v>
      </c>
      <c r="L2089" t="s">
        <v>35</v>
      </c>
      <c r="M2089" t="s">
        <v>72</v>
      </c>
      <c r="N2089" t="s">
        <v>73</v>
      </c>
    </row>
    <row r="2090" spans="1:14">
      <c r="A2090">
        <v>2089</v>
      </c>
      <c r="B2090">
        <v>930</v>
      </c>
      <c r="C2090">
        <f>1/COUNTIF(B:B,pizza_sales[[#This Row],[order_id]])</f>
        <v>0.333333333333333</v>
      </c>
      <c r="D2090" t="s">
        <v>198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5</v>
      </c>
      <c r="I2090">
        <v>12</v>
      </c>
      <c r="J2090">
        <v>12</v>
      </c>
      <c r="K2090" t="s">
        <v>38</v>
      </c>
      <c r="L2090" t="s">
        <v>33</v>
      </c>
      <c r="M2090" t="s">
        <v>98</v>
      </c>
      <c r="N2090" t="s">
        <v>99</v>
      </c>
    </row>
    <row r="2091" spans="1:14">
      <c r="A2091">
        <v>2090</v>
      </c>
      <c r="B2091">
        <v>930</v>
      </c>
      <c r="C2091">
        <f>1/COUNTIF(B:B,pizza_sales[[#This Row],[order_id]])</f>
        <v>0.333333333333333</v>
      </c>
      <c r="D2091" t="s">
        <v>151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5</v>
      </c>
      <c r="I2091">
        <v>20.5</v>
      </c>
      <c r="J2091">
        <v>20.5</v>
      </c>
      <c r="K2091" t="s">
        <v>36</v>
      </c>
      <c r="L2091" t="s">
        <v>33</v>
      </c>
      <c r="M2091" t="s">
        <v>135</v>
      </c>
      <c r="N2091" t="s">
        <v>136</v>
      </c>
    </row>
    <row r="2092" spans="1:14">
      <c r="A2092">
        <v>2091</v>
      </c>
      <c r="B2092">
        <v>930</v>
      </c>
      <c r="C2092">
        <f>1/COUNTIF(B:B,pizza_sales[[#This Row],[order_id]])</f>
        <v>0.333333333333333</v>
      </c>
      <c r="D2092" t="s">
        <v>181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5</v>
      </c>
      <c r="I2092">
        <v>11</v>
      </c>
      <c r="J2092">
        <v>11</v>
      </c>
      <c r="K2092" t="s">
        <v>38</v>
      </c>
      <c r="L2092" t="s">
        <v>33</v>
      </c>
      <c r="M2092" t="s">
        <v>169</v>
      </c>
      <c r="N2092" t="s">
        <v>170</v>
      </c>
    </row>
    <row r="2093" spans="1:14">
      <c r="A2093">
        <v>2092</v>
      </c>
      <c r="B2093">
        <v>931</v>
      </c>
      <c r="C2093">
        <f>1/COUNTIF(B:B,pizza_sales[[#This Row],[order_id]])</f>
        <v>0.333333333333333</v>
      </c>
      <c r="D2093" t="s">
        <v>11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8</v>
      </c>
      <c r="I2093">
        <v>20.75</v>
      </c>
      <c r="J2093">
        <v>20.75</v>
      </c>
      <c r="K2093" t="s">
        <v>36</v>
      </c>
      <c r="L2093" t="s">
        <v>32</v>
      </c>
      <c r="M2093" t="s">
        <v>87</v>
      </c>
      <c r="N2093" t="s">
        <v>44</v>
      </c>
    </row>
    <row r="2094" spans="1:14">
      <c r="A2094">
        <v>2093</v>
      </c>
      <c r="B2094">
        <v>931</v>
      </c>
      <c r="C2094">
        <f>1/COUNTIF(B:B,pizza_sales[[#This Row],[order_id]])</f>
        <v>0.333333333333333</v>
      </c>
      <c r="D2094" t="s">
        <v>71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8</v>
      </c>
      <c r="I2094">
        <v>18.5</v>
      </c>
      <c r="J2094">
        <v>18.5</v>
      </c>
      <c r="K2094" t="s">
        <v>36</v>
      </c>
      <c r="L2094" t="s">
        <v>35</v>
      </c>
      <c r="M2094" t="s">
        <v>72</v>
      </c>
      <c r="N2094" t="s">
        <v>73</v>
      </c>
    </row>
    <row r="2095" spans="1:14">
      <c r="A2095">
        <v>2094</v>
      </c>
      <c r="B2095">
        <v>931</v>
      </c>
      <c r="C2095">
        <f>1/COUNTIF(B:B,pizza_sales[[#This Row],[order_id]])</f>
        <v>0.333333333333333</v>
      </c>
      <c r="D2095" t="s">
        <v>145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8</v>
      </c>
      <c r="I2095">
        <v>12.5</v>
      </c>
      <c r="J2095">
        <v>12.5</v>
      </c>
      <c r="K2095" t="s">
        <v>38</v>
      </c>
      <c r="L2095" t="s">
        <v>34</v>
      </c>
      <c r="M2095" t="s">
        <v>146</v>
      </c>
      <c r="N2095" t="s">
        <v>147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137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</v>
      </c>
      <c r="I2096">
        <v>16.25</v>
      </c>
      <c r="J2096">
        <v>16.25</v>
      </c>
      <c r="K2096" t="s">
        <v>37</v>
      </c>
      <c r="L2096" t="s">
        <v>34</v>
      </c>
      <c r="M2096" t="s">
        <v>138</v>
      </c>
      <c r="N2096" t="s">
        <v>50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8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</v>
      </c>
      <c r="I2097">
        <v>12.75</v>
      </c>
      <c r="J2097">
        <v>12.75</v>
      </c>
      <c r="K2097" t="s">
        <v>38</v>
      </c>
      <c r="L2097" t="s">
        <v>32</v>
      </c>
      <c r="M2097" t="s">
        <v>81</v>
      </c>
      <c r="N2097" t="s">
        <v>47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71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</v>
      </c>
      <c r="I2098">
        <v>18.5</v>
      </c>
      <c r="J2098">
        <v>18.5</v>
      </c>
      <c r="K2098" t="s">
        <v>36</v>
      </c>
      <c r="L2098" t="s">
        <v>35</v>
      </c>
      <c r="M2098" t="s">
        <v>72</v>
      </c>
      <c r="N2098" t="s">
        <v>73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8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</v>
      </c>
      <c r="I2099">
        <v>20.75</v>
      </c>
      <c r="J2099">
        <v>20.75</v>
      </c>
      <c r="K2099" t="s">
        <v>36</v>
      </c>
      <c r="L2099" t="s">
        <v>32</v>
      </c>
      <c r="M2099" t="s">
        <v>81</v>
      </c>
      <c r="N2099" t="s">
        <v>47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126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</v>
      </c>
      <c r="I2100">
        <v>12</v>
      </c>
      <c r="J2100">
        <v>12</v>
      </c>
      <c r="K2100" t="s">
        <v>38</v>
      </c>
      <c r="L2100" t="s">
        <v>33</v>
      </c>
      <c r="M2100" t="s">
        <v>127</v>
      </c>
      <c r="N2100" t="s">
        <v>128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102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</v>
      </c>
      <c r="I2101">
        <v>20.75</v>
      </c>
      <c r="J2101">
        <v>20.75</v>
      </c>
      <c r="K2101" t="s">
        <v>36</v>
      </c>
      <c r="L2101" t="s">
        <v>34</v>
      </c>
      <c r="M2101" t="s">
        <v>103</v>
      </c>
      <c r="N2101" t="s">
        <v>104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200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</v>
      </c>
      <c r="I2102">
        <v>16</v>
      </c>
      <c r="J2102">
        <v>16</v>
      </c>
      <c r="K2102" t="s">
        <v>37</v>
      </c>
      <c r="L2102" t="s">
        <v>35</v>
      </c>
      <c r="M2102" t="s">
        <v>149</v>
      </c>
      <c r="N2102" t="s">
        <v>150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93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</v>
      </c>
      <c r="I2103">
        <v>16</v>
      </c>
      <c r="J2103">
        <v>16</v>
      </c>
      <c r="K2103" t="s">
        <v>37</v>
      </c>
      <c r="L2103" t="s">
        <v>33</v>
      </c>
      <c r="M2103" t="s">
        <v>89</v>
      </c>
      <c r="N2103" t="s">
        <v>90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87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9</v>
      </c>
      <c r="I2104">
        <v>12.25</v>
      </c>
      <c r="J2104">
        <v>12.25</v>
      </c>
      <c r="K2104" t="s">
        <v>38</v>
      </c>
      <c r="L2104" t="s">
        <v>34</v>
      </c>
      <c r="M2104" t="s">
        <v>153</v>
      </c>
      <c r="N2104" t="s">
        <v>154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88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6</v>
      </c>
      <c r="I2105">
        <v>12.5</v>
      </c>
      <c r="J2105">
        <v>12.5</v>
      </c>
      <c r="K2105" t="s">
        <v>38</v>
      </c>
      <c r="L2105" t="s">
        <v>34</v>
      </c>
      <c r="M2105" t="s">
        <v>103</v>
      </c>
      <c r="N2105" t="s">
        <v>104</v>
      </c>
    </row>
    <row r="2106" spans="1:14">
      <c r="A2106">
        <v>2105</v>
      </c>
      <c r="B2106">
        <v>938</v>
      </c>
      <c r="C2106">
        <f>1/COUNTIF(B:B,pizza_sales[[#This Row],[order_id]])</f>
        <v>0.333333333333333</v>
      </c>
      <c r="D2106" t="s">
        <v>82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</v>
      </c>
      <c r="I2106">
        <v>16.5</v>
      </c>
      <c r="J2106">
        <v>16.5</v>
      </c>
      <c r="K2106" t="s">
        <v>37</v>
      </c>
      <c r="L2106" t="s">
        <v>34</v>
      </c>
      <c r="M2106" t="s">
        <v>75</v>
      </c>
      <c r="N2106" t="s">
        <v>76</v>
      </c>
    </row>
    <row r="2107" spans="1:14">
      <c r="A2107">
        <v>2106</v>
      </c>
      <c r="B2107">
        <v>938</v>
      </c>
      <c r="C2107">
        <f>1/COUNTIF(B:B,pizza_sales[[#This Row],[order_id]])</f>
        <v>0.333333333333333</v>
      </c>
      <c r="D2107" t="s">
        <v>174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</v>
      </c>
      <c r="I2107">
        <v>20.75</v>
      </c>
      <c r="J2107">
        <v>20.75</v>
      </c>
      <c r="K2107" t="s">
        <v>36</v>
      </c>
      <c r="L2107" t="s">
        <v>34</v>
      </c>
      <c r="M2107" t="s">
        <v>146</v>
      </c>
      <c r="N2107" t="s">
        <v>147</v>
      </c>
    </row>
    <row r="2108" spans="1:14">
      <c r="A2108">
        <v>2107</v>
      </c>
      <c r="B2108">
        <v>938</v>
      </c>
      <c r="C2108">
        <f>1/COUNTIF(B:B,pizza_sales[[#This Row],[order_id]])</f>
        <v>0.333333333333333</v>
      </c>
      <c r="D2108" t="s">
        <v>148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</v>
      </c>
      <c r="I2108">
        <v>20.25</v>
      </c>
      <c r="J2108">
        <v>20.25</v>
      </c>
      <c r="K2108" t="s">
        <v>36</v>
      </c>
      <c r="L2108" t="s">
        <v>35</v>
      </c>
      <c r="M2108" t="s">
        <v>149</v>
      </c>
      <c r="N2108" t="s">
        <v>150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74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3</v>
      </c>
      <c r="I2109">
        <v>20.75</v>
      </c>
      <c r="J2109">
        <v>20.75</v>
      </c>
      <c r="K2109" t="s">
        <v>36</v>
      </c>
      <c r="L2109" t="s">
        <v>34</v>
      </c>
      <c r="M2109" t="s">
        <v>146</v>
      </c>
      <c r="N2109" t="s">
        <v>147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75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3</v>
      </c>
      <c r="I2110">
        <v>12.5</v>
      </c>
      <c r="J2110">
        <v>12.5</v>
      </c>
      <c r="K2110" t="s">
        <v>38</v>
      </c>
      <c r="L2110" t="s">
        <v>35</v>
      </c>
      <c r="M2110" t="s">
        <v>106</v>
      </c>
      <c r="N2110" t="s">
        <v>107</v>
      </c>
    </row>
    <row r="2111" spans="1:14">
      <c r="A2111">
        <v>2110</v>
      </c>
      <c r="B2111">
        <v>940</v>
      </c>
      <c r="C2111">
        <f>1/COUNTIF(B:B,pizza_sales[[#This Row],[order_id]])</f>
        <v>0.333333333333333</v>
      </c>
      <c r="D2111" t="s">
        <v>151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</v>
      </c>
      <c r="I2111">
        <v>20.5</v>
      </c>
      <c r="J2111">
        <v>20.5</v>
      </c>
      <c r="K2111" t="s">
        <v>36</v>
      </c>
      <c r="L2111" t="s">
        <v>33</v>
      </c>
      <c r="M2111" t="s">
        <v>135</v>
      </c>
      <c r="N2111" t="s">
        <v>136</v>
      </c>
    </row>
    <row r="2112" spans="1:14">
      <c r="A2112">
        <v>2111</v>
      </c>
      <c r="B2112">
        <v>940</v>
      </c>
      <c r="C2112">
        <f>1/COUNTIF(B:B,pizza_sales[[#This Row],[order_id]])</f>
        <v>0.333333333333333</v>
      </c>
      <c r="D2112" t="s">
        <v>186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</v>
      </c>
      <c r="I2112">
        <v>14.5</v>
      </c>
      <c r="J2112">
        <v>14.5</v>
      </c>
      <c r="K2112" t="s">
        <v>37</v>
      </c>
      <c r="L2112" t="s">
        <v>33</v>
      </c>
      <c r="M2112" t="s">
        <v>169</v>
      </c>
      <c r="N2112" t="s">
        <v>170</v>
      </c>
    </row>
    <row r="2113" spans="1:14">
      <c r="A2113">
        <v>2112</v>
      </c>
      <c r="B2113">
        <v>940</v>
      </c>
      <c r="C2113">
        <f>1/COUNTIF(B:B,pizza_sales[[#This Row],[order_id]])</f>
        <v>0.333333333333333</v>
      </c>
      <c r="D2113" t="s">
        <v>172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</v>
      </c>
      <c r="I2113">
        <v>16.5</v>
      </c>
      <c r="J2113">
        <v>16.5</v>
      </c>
      <c r="K2113" t="s">
        <v>37</v>
      </c>
      <c r="L2113" t="s">
        <v>34</v>
      </c>
      <c r="M2113" t="s">
        <v>146</v>
      </c>
      <c r="N2113" t="s">
        <v>147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67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6</v>
      </c>
      <c r="I2114">
        <v>16</v>
      </c>
      <c r="J2114">
        <v>16</v>
      </c>
      <c r="K2114" t="s">
        <v>37</v>
      </c>
      <c r="L2114" t="s">
        <v>35</v>
      </c>
      <c r="M2114" t="s">
        <v>95</v>
      </c>
      <c r="N2114" t="s">
        <v>96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97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6</v>
      </c>
      <c r="I2115">
        <v>20.5</v>
      </c>
      <c r="J2115">
        <v>20.5</v>
      </c>
      <c r="K2115" t="s">
        <v>36</v>
      </c>
      <c r="L2115" t="s">
        <v>33</v>
      </c>
      <c r="M2115" t="s">
        <v>98</v>
      </c>
      <c r="N2115" t="s">
        <v>99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57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</v>
      </c>
      <c r="I2116">
        <v>16.75</v>
      </c>
      <c r="J2116">
        <v>16.75</v>
      </c>
      <c r="K2116" t="s">
        <v>37</v>
      </c>
      <c r="L2116" t="s">
        <v>32</v>
      </c>
      <c r="M2116" t="s">
        <v>87</v>
      </c>
      <c r="N2116" t="s">
        <v>44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112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</v>
      </c>
      <c r="I2117">
        <v>20.75</v>
      </c>
      <c r="J2117">
        <v>20.75</v>
      </c>
      <c r="K2117" t="s">
        <v>36</v>
      </c>
      <c r="L2117" t="s">
        <v>32</v>
      </c>
      <c r="M2117" t="s">
        <v>113</v>
      </c>
      <c r="N2117" t="s">
        <v>114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87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</v>
      </c>
      <c r="I2118">
        <v>12.25</v>
      </c>
      <c r="J2118">
        <v>12.25</v>
      </c>
      <c r="K2118" t="s">
        <v>38</v>
      </c>
      <c r="L2118" t="s">
        <v>34</v>
      </c>
      <c r="M2118" t="s">
        <v>153</v>
      </c>
      <c r="N2118" t="s">
        <v>154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6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8</v>
      </c>
      <c r="I2119">
        <v>16</v>
      </c>
      <c r="J2119">
        <v>16</v>
      </c>
      <c r="K2119" t="s">
        <v>37</v>
      </c>
      <c r="L2119" t="s">
        <v>33</v>
      </c>
      <c r="M2119" t="s">
        <v>70</v>
      </c>
      <c r="N2119" t="s">
        <v>43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11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6</v>
      </c>
      <c r="I2120">
        <v>20.75</v>
      </c>
      <c r="J2120">
        <v>20.75</v>
      </c>
      <c r="K2120" t="s">
        <v>36</v>
      </c>
      <c r="L2120" t="s">
        <v>32</v>
      </c>
      <c r="M2120" t="s">
        <v>87</v>
      </c>
      <c r="N2120" t="s">
        <v>44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71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6</v>
      </c>
      <c r="I2121">
        <v>18.5</v>
      </c>
      <c r="J2121">
        <v>18.5</v>
      </c>
      <c r="K2121" t="s">
        <v>36</v>
      </c>
      <c r="L2121" t="s">
        <v>35</v>
      </c>
      <c r="M2121" t="s">
        <v>72</v>
      </c>
      <c r="N2121" t="s">
        <v>73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131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6</v>
      </c>
      <c r="I2122">
        <v>17.9500007629395</v>
      </c>
      <c r="J2122">
        <v>17.9500007629395</v>
      </c>
      <c r="K2122" t="s">
        <v>36</v>
      </c>
      <c r="L2122" t="s">
        <v>35</v>
      </c>
      <c r="M2122" t="s">
        <v>132</v>
      </c>
      <c r="N2122" t="s">
        <v>133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71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6</v>
      </c>
      <c r="I2123">
        <v>10.5</v>
      </c>
      <c r="J2123">
        <v>10.5</v>
      </c>
      <c r="K2123" t="s">
        <v>38</v>
      </c>
      <c r="L2123" t="s">
        <v>33</v>
      </c>
      <c r="M2123" t="s">
        <v>68</v>
      </c>
      <c r="N2123" t="s">
        <v>45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122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6</v>
      </c>
      <c r="I2124">
        <v>12.75</v>
      </c>
      <c r="J2124">
        <v>12.75</v>
      </c>
      <c r="K2124" t="s">
        <v>38</v>
      </c>
      <c r="L2124" t="s">
        <v>32</v>
      </c>
      <c r="M2124" t="s">
        <v>117</v>
      </c>
      <c r="N2124" t="s">
        <v>118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65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6</v>
      </c>
      <c r="I2125">
        <v>9.75</v>
      </c>
      <c r="J2125">
        <v>9.75</v>
      </c>
      <c r="K2125" t="s">
        <v>38</v>
      </c>
      <c r="L2125" t="s">
        <v>33</v>
      </c>
      <c r="M2125" t="s">
        <v>121</v>
      </c>
      <c r="N2125" t="s">
        <v>46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10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6</v>
      </c>
      <c r="I2126">
        <v>20.75</v>
      </c>
      <c r="J2126">
        <v>20.75</v>
      </c>
      <c r="K2126" t="s">
        <v>36</v>
      </c>
      <c r="L2126" t="s">
        <v>35</v>
      </c>
      <c r="M2126" t="s">
        <v>106</v>
      </c>
      <c r="N2126" t="s">
        <v>107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91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6</v>
      </c>
      <c r="I2127">
        <v>12.5</v>
      </c>
      <c r="J2127">
        <v>12.5</v>
      </c>
      <c r="K2127" t="s">
        <v>38</v>
      </c>
      <c r="L2127" t="s">
        <v>34</v>
      </c>
      <c r="M2127" t="s">
        <v>92</v>
      </c>
      <c r="N2127" t="s">
        <v>51</v>
      </c>
    </row>
    <row r="2128" spans="1:14">
      <c r="A2128">
        <v>2127</v>
      </c>
      <c r="B2128">
        <v>947</v>
      </c>
      <c r="C2128">
        <f>1/COUNTIF(B:B,pizza_sales[[#This Row],[order_id]])</f>
        <v>0.333333333333333</v>
      </c>
      <c r="D2128" t="s">
        <v>119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9</v>
      </c>
      <c r="I2128">
        <v>16.75</v>
      </c>
      <c r="J2128">
        <v>16.75</v>
      </c>
      <c r="K2128" t="s">
        <v>37</v>
      </c>
      <c r="L2128" t="s">
        <v>32</v>
      </c>
      <c r="M2128" t="s">
        <v>117</v>
      </c>
      <c r="N2128" t="s">
        <v>118</v>
      </c>
    </row>
    <row r="2129" spans="1:14">
      <c r="A2129">
        <v>2128</v>
      </c>
      <c r="B2129">
        <v>947</v>
      </c>
      <c r="C2129">
        <f>1/COUNTIF(B:B,pizza_sales[[#This Row],[order_id]])</f>
        <v>0.333333333333333</v>
      </c>
      <c r="D2129" t="s">
        <v>120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9</v>
      </c>
      <c r="I2129">
        <v>15.25</v>
      </c>
      <c r="J2129">
        <v>15.25</v>
      </c>
      <c r="K2129" t="s">
        <v>36</v>
      </c>
      <c r="L2129" t="s">
        <v>33</v>
      </c>
      <c r="M2129" t="s">
        <v>121</v>
      </c>
      <c r="N2129" t="s">
        <v>46</v>
      </c>
    </row>
    <row r="2130" spans="1:14">
      <c r="A2130">
        <v>2129</v>
      </c>
      <c r="B2130">
        <v>947</v>
      </c>
      <c r="C2130">
        <f>1/COUNTIF(B:B,pizza_sales[[#This Row],[order_id]])</f>
        <v>0.333333333333333</v>
      </c>
      <c r="D2130" t="s">
        <v>17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9</v>
      </c>
      <c r="I2130">
        <v>25.5</v>
      </c>
      <c r="J2130">
        <v>25.5</v>
      </c>
      <c r="K2130" t="s">
        <v>39</v>
      </c>
      <c r="L2130" t="s">
        <v>33</v>
      </c>
      <c r="M2130" t="s">
        <v>89</v>
      </c>
      <c r="N2130" t="s">
        <v>90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81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6</v>
      </c>
      <c r="I2131">
        <v>11</v>
      </c>
      <c r="J2131">
        <v>11</v>
      </c>
      <c r="K2131" t="s">
        <v>38</v>
      </c>
      <c r="L2131" t="s">
        <v>33</v>
      </c>
      <c r="M2131" t="s">
        <v>169</v>
      </c>
      <c r="N2131" t="s">
        <v>170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120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6</v>
      </c>
      <c r="I2132">
        <v>15.25</v>
      </c>
      <c r="J2132">
        <v>15.25</v>
      </c>
      <c r="K2132" t="s">
        <v>36</v>
      </c>
      <c r="L2132" t="s">
        <v>33</v>
      </c>
      <c r="M2132" t="s">
        <v>121</v>
      </c>
      <c r="N2132" t="s">
        <v>46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102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6</v>
      </c>
      <c r="I2133">
        <v>20.75</v>
      </c>
      <c r="J2133">
        <v>20.75</v>
      </c>
      <c r="K2133" t="s">
        <v>36</v>
      </c>
      <c r="L2133" t="s">
        <v>34</v>
      </c>
      <c r="M2133" t="s">
        <v>103</v>
      </c>
      <c r="N2133" t="s">
        <v>104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10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6</v>
      </c>
      <c r="I2134">
        <v>12</v>
      </c>
      <c r="J2134">
        <v>12</v>
      </c>
      <c r="K2134" t="s">
        <v>38</v>
      </c>
      <c r="L2134" t="s">
        <v>35</v>
      </c>
      <c r="M2134" t="s">
        <v>109</v>
      </c>
      <c r="N2134" t="s">
        <v>110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111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</v>
      </c>
      <c r="I2135">
        <v>20.25</v>
      </c>
      <c r="J2135">
        <v>20.25</v>
      </c>
      <c r="K2135" t="s">
        <v>36</v>
      </c>
      <c r="L2135" t="s">
        <v>35</v>
      </c>
      <c r="M2135" t="s">
        <v>78</v>
      </c>
      <c r="N2135" t="s">
        <v>79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92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</v>
      </c>
      <c r="I2136">
        <v>16</v>
      </c>
      <c r="J2136">
        <v>16</v>
      </c>
      <c r="K2136" t="s">
        <v>37</v>
      </c>
      <c r="L2136" t="s">
        <v>35</v>
      </c>
      <c r="M2136" t="s">
        <v>109</v>
      </c>
      <c r="N2136" t="s">
        <v>110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119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</v>
      </c>
      <c r="I2137">
        <v>16.75</v>
      </c>
      <c r="J2137">
        <v>16.75</v>
      </c>
      <c r="K2137" t="s">
        <v>37</v>
      </c>
      <c r="L2137" t="s">
        <v>32</v>
      </c>
      <c r="M2137" t="s">
        <v>117</v>
      </c>
      <c r="N2137" t="s">
        <v>118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97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</v>
      </c>
      <c r="I2138">
        <v>16.75</v>
      </c>
      <c r="J2138">
        <v>16.75</v>
      </c>
      <c r="K2138" t="s">
        <v>37</v>
      </c>
      <c r="L2138" t="s">
        <v>35</v>
      </c>
      <c r="M2138" t="s">
        <v>141</v>
      </c>
      <c r="N2138" t="s">
        <v>142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126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2</v>
      </c>
      <c r="I2139">
        <v>12</v>
      </c>
      <c r="J2139">
        <v>12</v>
      </c>
      <c r="K2139" t="s">
        <v>38</v>
      </c>
      <c r="L2139" t="s">
        <v>33</v>
      </c>
      <c r="M2139" t="s">
        <v>127</v>
      </c>
      <c r="N2139" t="s">
        <v>128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210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2</v>
      </c>
      <c r="I2140">
        <v>20.25</v>
      </c>
      <c r="J2140">
        <v>20.25</v>
      </c>
      <c r="K2140" t="s">
        <v>36</v>
      </c>
      <c r="L2140" t="s">
        <v>34</v>
      </c>
      <c r="M2140" t="s">
        <v>138</v>
      </c>
      <c r="N2140" t="s">
        <v>50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72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2</v>
      </c>
      <c r="I2141">
        <v>16.5</v>
      </c>
      <c r="J2141">
        <v>16.5</v>
      </c>
      <c r="K2141" t="s">
        <v>37</v>
      </c>
      <c r="L2141" t="s">
        <v>34</v>
      </c>
      <c r="M2141" t="s">
        <v>146</v>
      </c>
      <c r="N2141" t="s">
        <v>147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95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2</v>
      </c>
      <c r="I2142">
        <v>12</v>
      </c>
      <c r="J2142">
        <v>12</v>
      </c>
      <c r="K2142" t="s">
        <v>38</v>
      </c>
      <c r="L2142" t="s">
        <v>35</v>
      </c>
      <c r="M2142" t="s">
        <v>149</v>
      </c>
      <c r="N2142" t="s">
        <v>150</v>
      </c>
    </row>
    <row r="2143" spans="1:14">
      <c r="A2143">
        <v>2142</v>
      </c>
      <c r="B2143">
        <v>953</v>
      </c>
      <c r="C2143">
        <f>1/COUNTIF(B:B,pizza_sales[[#This Row],[order_id]])</f>
        <v>0.333333333333333</v>
      </c>
      <c r="D2143" t="s">
        <v>86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3</v>
      </c>
      <c r="I2143">
        <v>12.75</v>
      </c>
      <c r="J2143">
        <v>12.75</v>
      </c>
      <c r="K2143" t="s">
        <v>38</v>
      </c>
      <c r="L2143" t="s">
        <v>32</v>
      </c>
      <c r="M2143" t="s">
        <v>87</v>
      </c>
      <c r="N2143" t="s">
        <v>44</v>
      </c>
    </row>
    <row r="2144" spans="1:14">
      <c r="A2144">
        <v>2143</v>
      </c>
      <c r="B2144">
        <v>953</v>
      </c>
      <c r="C2144">
        <f>1/COUNTIF(B:B,pizza_sales[[#This Row],[order_id]])</f>
        <v>0.333333333333333</v>
      </c>
      <c r="D2144" t="s">
        <v>17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3</v>
      </c>
      <c r="I2144">
        <v>16.75</v>
      </c>
      <c r="J2144">
        <v>16.75</v>
      </c>
      <c r="K2144" t="s">
        <v>37</v>
      </c>
      <c r="L2144" t="s">
        <v>32</v>
      </c>
      <c r="M2144" t="s">
        <v>163</v>
      </c>
      <c r="N2144" t="s">
        <v>164</v>
      </c>
    </row>
    <row r="2145" spans="1:14">
      <c r="A2145">
        <v>2144</v>
      </c>
      <c r="B2145">
        <v>953</v>
      </c>
      <c r="C2145">
        <f>1/COUNTIF(B:B,pizza_sales[[#This Row],[order_id]])</f>
        <v>0.333333333333333</v>
      </c>
      <c r="D2145" t="s">
        <v>195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3</v>
      </c>
      <c r="I2145">
        <v>12</v>
      </c>
      <c r="J2145">
        <v>12</v>
      </c>
      <c r="K2145" t="s">
        <v>38</v>
      </c>
      <c r="L2145" t="s">
        <v>35</v>
      </c>
      <c r="M2145" t="s">
        <v>149</v>
      </c>
      <c r="N2145" t="s">
        <v>150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8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</v>
      </c>
      <c r="I2146">
        <v>20.75</v>
      </c>
      <c r="J2146">
        <v>41.5</v>
      </c>
      <c r="K2146" t="s">
        <v>36</v>
      </c>
      <c r="L2146" t="s">
        <v>32</v>
      </c>
      <c r="M2146" t="s">
        <v>81</v>
      </c>
      <c r="N2146" t="s">
        <v>47</v>
      </c>
    </row>
    <row r="2147" spans="1:14">
      <c r="A2147">
        <v>2146</v>
      </c>
      <c r="B2147">
        <v>955</v>
      </c>
      <c r="C2147">
        <f>1/COUNTIF(B:B,pizza_sales[[#This Row],[order_id]])</f>
        <v>0.333333333333333</v>
      </c>
      <c r="D2147" t="s">
        <v>119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9</v>
      </c>
      <c r="I2147">
        <v>16.75</v>
      </c>
      <c r="J2147">
        <v>16.75</v>
      </c>
      <c r="K2147" t="s">
        <v>37</v>
      </c>
      <c r="L2147" t="s">
        <v>32</v>
      </c>
      <c r="M2147" t="s">
        <v>117</v>
      </c>
      <c r="N2147" t="s">
        <v>118</v>
      </c>
    </row>
    <row r="2148" spans="1:14">
      <c r="A2148">
        <v>2147</v>
      </c>
      <c r="B2148">
        <v>955</v>
      </c>
      <c r="C2148">
        <f>1/COUNTIF(B:B,pizza_sales[[#This Row],[order_id]])</f>
        <v>0.333333333333333</v>
      </c>
      <c r="D2148" t="s">
        <v>71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9</v>
      </c>
      <c r="I2148">
        <v>18.5</v>
      </c>
      <c r="J2148">
        <v>18.5</v>
      </c>
      <c r="K2148" t="s">
        <v>36</v>
      </c>
      <c r="L2148" t="s">
        <v>35</v>
      </c>
      <c r="M2148" t="s">
        <v>72</v>
      </c>
      <c r="N2148" t="s">
        <v>73</v>
      </c>
    </row>
    <row r="2149" spans="1:14">
      <c r="A2149">
        <v>2148</v>
      </c>
      <c r="B2149">
        <v>955</v>
      </c>
      <c r="C2149">
        <f>1/COUNTIF(B:B,pizza_sales[[#This Row],[order_id]])</f>
        <v>0.333333333333333</v>
      </c>
      <c r="D2149" t="s">
        <v>151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9</v>
      </c>
      <c r="I2149">
        <v>20.5</v>
      </c>
      <c r="J2149">
        <v>20.5</v>
      </c>
      <c r="K2149" t="s">
        <v>36</v>
      </c>
      <c r="L2149" t="s">
        <v>33</v>
      </c>
      <c r="M2149" t="s">
        <v>135</v>
      </c>
      <c r="N2149" t="s">
        <v>136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83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</v>
      </c>
      <c r="I2150">
        <v>16.5</v>
      </c>
      <c r="J2150">
        <v>16.5</v>
      </c>
      <c r="K2150" t="s">
        <v>37</v>
      </c>
      <c r="L2150" t="s">
        <v>34</v>
      </c>
      <c r="M2150" t="s">
        <v>84</v>
      </c>
      <c r="N2150" t="s">
        <v>85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8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</v>
      </c>
      <c r="I2151">
        <v>12.75</v>
      </c>
      <c r="J2151">
        <v>12.75</v>
      </c>
      <c r="K2151" t="s">
        <v>38</v>
      </c>
      <c r="L2151" t="s">
        <v>32</v>
      </c>
      <c r="M2151" t="s">
        <v>81</v>
      </c>
      <c r="N2151" t="s">
        <v>47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131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8</v>
      </c>
      <c r="I2152">
        <v>17.9500007629395</v>
      </c>
      <c r="J2152">
        <v>17.9500007629395</v>
      </c>
      <c r="K2152" t="s">
        <v>36</v>
      </c>
      <c r="L2152" t="s">
        <v>35</v>
      </c>
      <c r="M2152" t="s">
        <v>132</v>
      </c>
      <c r="N2152" t="s">
        <v>133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66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8</v>
      </c>
      <c r="I2153">
        <v>20.25</v>
      </c>
      <c r="J2153">
        <v>20.25</v>
      </c>
      <c r="K2153" t="s">
        <v>36</v>
      </c>
      <c r="L2153" t="s">
        <v>35</v>
      </c>
      <c r="M2153" t="s">
        <v>95</v>
      </c>
      <c r="N2153" t="s">
        <v>96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14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8</v>
      </c>
      <c r="I2154">
        <v>12.75</v>
      </c>
      <c r="J2154">
        <v>12.75</v>
      </c>
      <c r="K2154" t="s">
        <v>38</v>
      </c>
      <c r="L2154" t="s">
        <v>35</v>
      </c>
      <c r="M2154" t="s">
        <v>141</v>
      </c>
      <c r="N2154" t="s">
        <v>142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10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8</v>
      </c>
      <c r="I2155">
        <v>20.75</v>
      </c>
      <c r="J2155">
        <v>20.75</v>
      </c>
      <c r="K2155" t="s">
        <v>36</v>
      </c>
      <c r="L2155" t="s">
        <v>35</v>
      </c>
      <c r="M2155" t="s">
        <v>106</v>
      </c>
      <c r="N2155" t="s">
        <v>107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120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8</v>
      </c>
      <c r="I2156">
        <v>15.25</v>
      </c>
      <c r="J2156">
        <v>15.25</v>
      </c>
      <c r="K2156" t="s">
        <v>36</v>
      </c>
      <c r="L2156" t="s">
        <v>33</v>
      </c>
      <c r="M2156" t="s">
        <v>121</v>
      </c>
      <c r="N2156" t="s">
        <v>46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122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8</v>
      </c>
      <c r="I2157">
        <v>12.75</v>
      </c>
      <c r="J2157">
        <v>12.75</v>
      </c>
      <c r="K2157" t="s">
        <v>38</v>
      </c>
      <c r="L2157" t="s">
        <v>32</v>
      </c>
      <c r="M2157" t="s">
        <v>117</v>
      </c>
      <c r="N2157" t="s">
        <v>118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202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8</v>
      </c>
      <c r="I2158">
        <v>16.5</v>
      </c>
      <c r="J2158">
        <v>16.5</v>
      </c>
      <c r="K2158" t="s">
        <v>37</v>
      </c>
      <c r="L2158" t="s">
        <v>35</v>
      </c>
      <c r="M2158" t="s">
        <v>106</v>
      </c>
      <c r="N2158" t="s">
        <v>107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102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</v>
      </c>
      <c r="I2159">
        <v>20.75</v>
      </c>
      <c r="J2159">
        <v>41.5</v>
      </c>
      <c r="K2159" t="s">
        <v>36</v>
      </c>
      <c r="L2159" t="s">
        <v>34</v>
      </c>
      <c r="M2159" t="s">
        <v>103</v>
      </c>
      <c r="N2159" t="s">
        <v>104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86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5</v>
      </c>
      <c r="I2160">
        <v>12.75</v>
      </c>
      <c r="J2160">
        <v>12.75</v>
      </c>
      <c r="K2160" t="s">
        <v>38</v>
      </c>
      <c r="L2160" t="s">
        <v>32</v>
      </c>
      <c r="M2160" t="s">
        <v>87</v>
      </c>
      <c r="N2160" t="s">
        <v>44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97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5</v>
      </c>
      <c r="I2161">
        <v>20.5</v>
      </c>
      <c r="J2161">
        <v>20.5</v>
      </c>
      <c r="K2161" t="s">
        <v>36</v>
      </c>
      <c r="L2161" t="s">
        <v>33</v>
      </c>
      <c r="M2161" t="s">
        <v>98</v>
      </c>
      <c r="N2161" t="s">
        <v>99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126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</v>
      </c>
      <c r="I2162">
        <v>12</v>
      </c>
      <c r="J2162">
        <v>12</v>
      </c>
      <c r="K2162" t="s">
        <v>38</v>
      </c>
      <c r="L2162" t="s">
        <v>33</v>
      </c>
      <c r="M2162" t="s">
        <v>127</v>
      </c>
      <c r="N2162" t="s">
        <v>128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68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</v>
      </c>
      <c r="I2163">
        <v>17.5</v>
      </c>
      <c r="J2163">
        <v>17.5</v>
      </c>
      <c r="K2163" t="s">
        <v>36</v>
      </c>
      <c r="L2163" t="s">
        <v>33</v>
      </c>
      <c r="M2163" t="s">
        <v>169</v>
      </c>
      <c r="N2163" t="s">
        <v>170</v>
      </c>
    </row>
    <row r="2164" spans="1:14">
      <c r="A2164">
        <v>2163</v>
      </c>
      <c r="B2164">
        <v>963</v>
      </c>
      <c r="C2164">
        <f>1/COUNTIF(B:B,pizza_sales[[#This Row],[order_id]])</f>
        <v>0.333333333333333</v>
      </c>
      <c r="D2164" t="s">
        <v>119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</v>
      </c>
      <c r="I2164">
        <v>16.75</v>
      </c>
      <c r="J2164">
        <v>33.5</v>
      </c>
      <c r="K2164" t="s">
        <v>37</v>
      </c>
      <c r="L2164" t="s">
        <v>32</v>
      </c>
      <c r="M2164" t="s">
        <v>117</v>
      </c>
      <c r="N2164" t="s">
        <v>118</v>
      </c>
    </row>
    <row r="2165" spans="1:14">
      <c r="A2165">
        <v>2164</v>
      </c>
      <c r="B2165">
        <v>963</v>
      </c>
      <c r="C2165">
        <f>1/COUNTIF(B:B,pizza_sales[[#This Row],[order_id]])</f>
        <v>0.333333333333333</v>
      </c>
      <c r="D2165" t="s">
        <v>12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</v>
      </c>
      <c r="I2165">
        <v>20.75</v>
      </c>
      <c r="J2165">
        <v>20.75</v>
      </c>
      <c r="K2165" t="s">
        <v>36</v>
      </c>
      <c r="L2165" t="s">
        <v>32</v>
      </c>
      <c r="M2165" t="s">
        <v>124</v>
      </c>
      <c r="N2165" t="s">
        <v>125</v>
      </c>
    </row>
    <row r="2166" spans="1:14">
      <c r="A2166">
        <v>2165</v>
      </c>
      <c r="B2166">
        <v>963</v>
      </c>
      <c r="C2166">
        <f>1/COUNTIF(B:B,pizza_sales[[#This Row],[order_id]])</f>
        <v>0.333333333333333</v>
      </c>
      <c r="D2166" t="s">
        <v>160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</v>
      </c>
      <c r="I2166">
        <v>16.25</v>
      </c>
      <c r="J2166">
        <v>16.25</v>
      </c>
      <c r="K2166" t="s">
        <v>37</v>
      </c>
      <c r="L2166" t="s">
        <v>34</v>
      </c>
      <c r="M2166" t="s">
        <v>153</v>
      </c>
      <c r="N2166" t="s">
        <v>154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126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1</v>
      </c>
      <c r="I2167">
        <v>12</v>
      </c>
      <c r="J2167">
        <v>12</v>
      </c>
      <c r="K2167" t="s">
        <v>38</v>
      </c>
      <c r="L2167" t="s">
        <v>33</v>
      </c>
      <c r="M2167" t="s">
        <v>127</v>
      </c>
      <c r="N2167" t="s">
        <v>128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13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1</v>
      </c>
      <c r="I2168">
        <v>14.75</v>
      </c>
      <c r="J2168">
        <v>14.75</v>
      </c>
      <c r="K2168" t="s">
        <v>37</v>
      </c>
      <c r="L2168" t="s">
        <v>35</v>
      </c>
      <c r="M2168" t="s">
        <v>132</v>
      </c>
      <c r="N2168" t="s">
        <v>133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94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4</v>
      </c>
      <c r="I2169">
        <v>12</v>
      </c>
      <c r="J2169">
        <v>12</v>
      </c>
      <c r="K2169" t="s">
        <v>38</v>
      </c>
      <c r="L2169" t="s">
        <v>35</v>
      </c>
      <c r="M2169" t="s">
        <v>95</v>
      </c>
      <c r="N2169" t="s">
        <v>96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102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4</v>
      </c>
      <c r="I2170">
        <v>20.75</v>
      </c>
      <c r="J2170">
        <v>20.75</v>
      </c>
      <c r="K2170" t="s">
        <v>36</v>
      </c>
      <c r="L2170" t="s">
        <v>34</v>
      </c>
      <c r="M2170" t="s">
        <v>103</v>
      </c>
      <c r="N2170" t="s">
        <v>104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200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4</v>
      </c>
      <c r="I2171">
        <v>16</v>
      </c>
      <c r="J2171">
        <v>16</v>
      </c>
      <c r="K2171" t="s">
        <v>37</v>
      </c>
      <c r="L2171" t="s">
        <v>35</v>
      </c>
      <c r="M2171" t="s">
        <v>149</v>
      </c>
      <c r="N2171" t="s">
        <v>150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76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4</v>
      </c>
      <c r="I2172">
        <v>16.75</v>
      </c>
      <c r="J2172">
        <v>16.75</v>
      </c>
      <c r="K2172" t="s">
        <v>37</v>
      </c>
      <c r="L2172" t="s">
        <v>32</v>
      </c>
      <c r="M2172" t="s">
        <v>81</v>
      </c>
      <c r="N2172" t="s">
        <v>47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87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5</v>
      </c>
      <c r="I2173">
        <v>12.25</v>
      </c>
      <c r="J2173">
        <v>12.25</v>
      </c>
      <c r="K2173" t="s">
        <v>38</v>
      </c>
      <c r="L2173" t="s">
        <v>34</v>
      </c>
      <c r="M2173" t="s">
        <v>153</v>
      </c>
      <c r="N2173" t="s">
        <v>154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48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5</v>
      </c>
      <c r="I2174">
        <v>20.25</v>
      </c>
      <c r="J2174">
        <v>20.25</v>
      </c>
      <c r="K2174" t="s">
        <v>36</v>
      </c>
      <c r="L2174" t="s">
        <v>35</v>
      </c>
      <c r="M2174" t="s">
        <v>149</v>
      </c>
      <c r="N2174" t="s">
        <v>150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14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8</v>
      </c>
      <c r="I2175">
        <v>16</v>
      </c>
      <c r="J2175">
        <v>16</v>
      </c>
      <c r="K2175" t="s">
        <v>37</v>
      </c>
      <c r="L2175" t="s">
        <v>35</v>
      </c>
      <c r="M2175" t="s">
        <v>144</v>
      </c>
      <c r="N2175" t="s">
        <v>49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71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</v>
      </c>
      <c r="I2176">
        <v>10.5</v>
      </c>
      <c r="J2176">
        <v>10.5</v>
      </c>
      <c r="K2176" t="s">
        <v>38</v>
      </c>
      <c r="L2176" t="s">
        <v>33</v>
      </c>
      <c r="M2176" t="s">
        <v>68</v>
      </c>
      <c r="N2176" t="s">
        <v>45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98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</v>
      </c>
      <c r="I2177">
        <v>12</v>
      </c>
      <c r="J2177">
        <v>12</v>
      </c>
      <c r="K2177" t="s">
        <v>38</v>
      </c>
      <c r="L2177" t="s">
        <v>33</v>
      </c>
      <c r="M2177" t="s">
        <v>98</v>
      </c>
      <c r="N2177" t="s">
        <v>99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7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</v>
      </c>
      <c r="I2178">
        <v>16</v>
      </c>
      <c r="J2178">
        <v>16</v>
      </c>
      <c r="K2178" t="s">
        <v>37</v>
      </c>
      <c r="L2178" t="s">
        <v>35</v>
      </c>
      <c r="M2178" t="s">
        <v>78</v>
      </c>
      <c r="N2178" t="s">
        <v>79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6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</v>
      </c>
      <c r="I2179">
        <v>16</v>
      </c>
      <c r="J2179">
        <v>16</v>
      </c>
      <c r="K2179" t="s">
        <v>37</v>
      </c>
      <c r="L2179" t="s">
        <v>33</v>
      </c>
      <c r="M2179" t="s">
        <v>70</v>
      </c>
      <c r="N2179" t="s">
        <v>43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102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</v>
      </c>
      <c r="I2180">
        <v>20.75</v>
      </c>
      <c r="J2180">
        <v>20.75</v>
      </c>
      <c r="K2180" t="s">
        <v>36</v>
      </c>
      <c r="L2180" t="s">
        <v>34</v>
      </c>
      <c r="M2180" t="s">
        <v>103</v>
      </c>
      <c r="N2180" t="s">
        <v>104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7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37</v>
      </c>
      <c r="L2181" t="s">
        <v>32</v>
      </c>
      <c r="M2181" t="s">
        <v>163</v>
      </c>
      <c r="N2181" t="s">
        <v>164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6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37</v>
      </c>
      <c r="L2182" t="s">
        <v>33</v>
      </c>
      <c r="M2182" t="s">
        <v>70</v>
      </c>
      <c r="N2182" t="s">
        <v>43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7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36</v>
      </c>
      <c r="L2183" t="s">
        <v>34</v>
      </c>
      <c r="M2183" t="s">
        <v>75</v>
      </c>
      <c r="N2183" t="s">
        <v>76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52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36</v>
      </c>
      <c r="L2184" t="s">
        <v>34</v>
      </c>
      <c r="M2184" t="s">
        <v>153</v>
      </c>
      <c r="N2184" t="s">
        <v>154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120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7</v>
      </c>
      <c r="I2185">
        <v>15.25</v>
      </c>
      <c r="J2185">
        <v>15.25</v>
      </c>
      <c r="K2185" t="s">
        <v>36</v>
      </c>
      <c r="L2185" t="s">
        <v>33</v>
      </c>
      <c r="M2185" t="s">
        <v>121</v>
      </c>
      <c r="N2185" t="s">
        <v>46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65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7</v>
      </c>
      <c r="I2186">
        <v>9.75</v>
      </c>
      <c r="J2186">
        <v>9.75</v>
      </c>
      <c r="K2186" t="s">
        <v>38</v>
      </c>
      <c r="L2186" t="s">
        <v>33</v>
      </c>
      <c r="M2186" t="s">
        <v>121</v>
      </c>
      <c r="N2186" t="s">
        <v>46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11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6</v>
      </c>
      <c r="I2187">
        <v>20.25</v>
      </c>
      <c r="J2187">
        <v>20.25</v>
      </c>
      <c r="K2187" t="s">
        <v>36</v>
      </c>
      <c r="L2187" t="s">
        <v>35</v>
      </c>
      <c r="M2187" t="s">
        <v>78</v>
      </c>
      <c r="N2187" t="s">
        <v>79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93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</v>
      </c>
      <c r="I2188">
        <v>12</v>
      </c>
      <c r="J2188">
        <v>12</v>
      </c>
      <c r="K2188" t="s">
        <v>38</v>
      </c>
      <c r="L2188" t="s">
        <v>33</v>
      </c>
      <c r="M2188" t="s">
        <v>70</v>
      </c>
      <c r="N2188" t="s">
        <v>43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67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7</v>
      </c>
      <c r="I2189">
        <v>16</v>
      </c>
      <c r="J2189">
        <v>16</v>
      </c>
      <c r="K2189" t="s">
        <v>37</v>
      </c>
      <c r="L2189" t="s">
        <v>35</v>
      </c>
      <c r="M2189" t="s">
        <v>95</v>
      </c>
      <c r="N2189" t="s">
        <v>96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84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7</v>
      </c>
      <c r="I2190">
        <v>20.25</v>
      </c>
      <c r="J2190">
        <v>20.25</v>
      </c>
      <c r="K2190" t="s">
        <v>36</v>
      </c>
      <c r="L2190" t="s">
        <v>35</v>
      </c>
      <c r="M2190" t="s">
        <v>144</v>
      </c>
      <c r="N2190" t="s">
        <v>49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120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</v>
      </c>
      <c r="I2191">
        <v>15.25</v>
      </c>
      <c r="J2191">
        <v>15.25</v>
      </c>
      <c r="K2191" t="s">
        <v>36</v>
      </c>
      <c r="L2191" t="s">
        <v>33</v>
      </c>
      <c r="M2191" t="s">
        <v>121</v>
      </c>
      <c r="N2191" t="s">
        <v>46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86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1</v>
      </c>
      <c r="I2192">
        <v>14.5</v>
      </c>
      <c r="J2192">
        <v>14.5</v>
      </c>
      <c r="K2192" t="s">
        <v>37</v>
      </c>
      <c r="L2192" t="s">
        <v>33</v>
      </c>
      <c r="M2192" t="s">
        <v>169</v>
      </c>
      <c r="N2192" t="s">
        <v>170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8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1</v>
      </c>
      <c r="I2193">
        <v>20.75</v>
      </c>
      <c r="J2193">
        <v>20.75</v>
      </c>
      <c r="K2193" t="s">
        <v>36</v>
      </c>
      <c r="L2193" t="s">
        <v>32</v>
      </c>
      <c r="M2193" t="s">
        <v>81</v>
      </c>
      <c r="N2193" t="s">
        <v>47</v>
      </c>
    </row>
    <row r="2194" spans="1:14">
      <c r="A2194">
        <v>2193</v>
      </c>
      <c r="B2194">
        <v>978</v>
      </c>
      <c r="C2194">
        <f>1/COUNTIF(B:B,pizza_sales[[#This Row],[order_id]])</f>
        <v>0.0909090909090909</v>
      </c>
      <c r="D2194" t="s">
        <v>86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</v>
      </c>
      <c r="I2194">
        <v>12.75</v>
      </c>
      <c r="J2194">
        <v>12.75</v>
      </c>
      <c r="K2194" t="s">
        <v>38</v>
      </c>
      <c r="L2194" t="s">
        <v>32</v>
      </c>
      <c r="M2194" t="s">
        <v>87</v>
      </c>
      <c r="N2194" t="s">
        <v>44</v>
      </c>
    </row>
    <row r="2195" spans="1:14">
      <c r="A2195">
        <v>2194</v>
      </c>
      <c r="B2195">
        <v>978</v>
      </c>
      <c r="C2195">
        <f>1/COUNTIF(B:B,pizza_sales[[#This Row],[order_id]])</f>
        <v>0.0909090909090909</v>
      </c>
      <c r="D2195" t="s">
        <v>126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</v>
      </c>
      <c r="I2195">
        <v>12</v>
      </c>
      <c r="J2195">
        <v>12</v>
      </c>
      <c r="K2195" t="s">
        <v>38</v>
      </c>
      <c r="L2195" t="s">
        <v>33</v>
      </c>
      <c r="M2195" t="s">
        <v>127</v>
      </c>
      <c r="N2195" t="s">
        <v>128</v>
      </c>
    </row>
    <row r="2196" spans="1:14">
      <c r="A2196">
        <v>2195</v>
      </c>
      <c r="B2196">
        <v>978</v>
      </c>
      <c r="C2196">
        <f>1/COUNTIF(B:B,pizza_sales[[#This Row],[order_id]])</f>
        <v>0.0909090909090909</v>
      </c>
      <c r="D2196" t="s">
        <v>203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</v>
      </c>
      <c r="I2196">
        <v>23.6499996185303</v>
      </c>
      <c r="J2196">
        <v>47.2999992370605</v>
      </c>
      <c r="K2196" t="s">
        <v>38</v>
      </c>
      <c r="L2196" t="s">
        <v>34</v>
      </c>
      <c r="M2196" t="s">
        <v>204</v>
      </c>
      <c r="N2196" t="s">
        <v>48</v>
      </c>
    </row>
    <row r="2197" spans="1:14">
      <c r="A2197">
        <v>2196</v>
      </c>
      <c r="B2197">
        <v>978</v>
      </c>
      <c r="C2197">
        <f>1/COUNTIF(B:B,pizza_sales[[#This Row],[order_id]])</f>
        <v>0.0909090909090909</v>
      </c>
      <c r="D2197" t="s">
        <v>180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</v>
      </c>
      <c r="I2197">
        <v>16.5</v>
      </c>
      <c r="J2197">
        <v>16.5</v>
      </c>
      <c r="K2197" t="s">
        <v>36</v>
      </c>
      <c r="L2197" t="s">
        <v>33</v>
      </c>
      <c r="M2197" t="s">
        <v>68</v>
      </c>
      <c r="N2197" t="s">
        <v>45</v>
      </c>
    </row>
    <row r="2198" spans="1:14">
      <c r="A2198">
        <v>2197</v>
      </c>
      <c r="B2198">
        <v>978</v>
      </c>
      <c r="C2198">
        <f>1/COUNTIF(B:B,pizza_sales[[#This Row],[order_id]])</f>
        <v>0.0909090909090909</v>
      </c>
      <c r="D2198" t="s">
        <v>171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</v>
      </c>
      <c r="I2198">
        <v>10.5</v>
      </c>
      <c r="J2198">
        <v>10.5</v>
      </c>
      <c r="K2198" t="s">
        <v>38</v>
      </c>
      <c r="L2198" t="s">
        <v>33</v>
      </c>
      <c r="M2198" t="s">
        <v>68</v>
      </c>
      <c r="N2198" t="s">
        <v>45</v>
      </c>
    </row>
    <row r="2199" spans="1:14">
      <c r="A2199">
        <v>2198</v>
      </c>
      <c r="B2199">
        <v>978</v>
      </c>
      <c r="C2199">
        <f>1/COUNTIF(B:B,pizza_sales[[#This Row],[order_id]])</f>
        <v>0.0909090909090909</v>
      </c>
      <c r="D2199" t="s">
        <v>7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</v>
      </c>
      <c r="I2199">
        <v>20.75</v>
      </c>
      <c r="J2199">
        <v>20.75</v>
      </c>
      <c r="K2199" t="s">
        <v>36</v>
      </c>
      <c r="L2199" t="s">
        <v>34</v>
      </c>
      <c r="M2199" t="s">
        <v>75</v>
      </c>
      <c r="N2199" t="s">
        <v>76</v>
      </c>
    </row>
    <row r="2200" spans="1:14">
      <c r="A2200">
        <v>2199</v>
      </c>
      <c r="B2200">
        <v>978</v>
      </c>
      <c r="C2200">
        <f>1/COUNTIF(B:B,pizza_sales[[#This Row],[order_id]])</f>
        <v>0.0909090909090909</v>
      </c>
      <c r="D2200" t="s">
        <v>8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</v>
      </c>
      <c r="I2200">
        <v>16.5</v>
      </c>
      <c r="J2200">
        <v>16.5</v>
      </c>
      <c r="K2200" t="s">
        <v>37</v>
      </c>
      <c r="L2200" t="s">
        <v>34</v>
      </c>
      <c r="M2200" t="s">
        <v>75</v>
      </c>
      <c r="N2200" t="s">
        <v>76</v>
      </c>
    </row>
    <row r="2201" spans="1:14">
      <c r="A2201">
        <v>2200</v>
      </c>
      <c r="B2201">
        <v>978</v>
      </c>
      <c r="C2201">
        <f>1/COUNTIF(B:B,pizza_sales[[#This Row],[order_id]])</f>
        <v>0.0909090909090909</v>
      </c>
      <c r="D2201" t="s">
        <v>184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</v>
      </c>
      <c r="I2201">
        <v>20.25</v>
      </c>
      <c r="J2201">
        <v>20.25</v>
      </c>
      <c r="K2201" t="s">
        <v>36</v>
      </c>
      <c r="L2201" t="s">
        <v>35</v>
      </c>
      <c r="M2201" t="s">
        <v>144</v>
      </c>
      <c r="N2201" t="s">
        <v>49</v>
      </c>
    </row>
    <row r="2202" spans="1:14">
      <c r="A2202">
        <v>2201</v>
      </c>
      <c r="B2202">
        <v>978</v>
      </c>
      <c r="C2202">
        <f>1/COUNTIF(B:B,pizza_sales[[#This Row],[order_id]])</f>
        <v>0.0909090909090909</v>
      </c>
      <c r="D2202" t="s">
        <v>174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</v>
      </c>
      <c r="I2202">
        <v>20.75</v>
      </c>
      <c r="J2202">
        <v>20.75</v>
      </c>
      <c r="K2202" t="s">
        <v>36</v>
      </c>
      <c r="L2202" t="s">
        <v>34</v>
      </c>
      <c r="M2202" t="s">
        <v>146</v>
      </c>
      <c r="N2202" t="s">
        <v>147</v>
      </c>
    </row>
    <row r="2203" spans="1:14">
      <c r="A2203">
        <v>2202</v>
      </c>
      <c r="B2203">
        <v>978</v>
      </c>
      <c r="C2203">
        <f>1/COUNTIF(B:B,pizza_sales[[#This Row],[order_id]])</f>
        <v>0.0909090909090909</v>
      </c>
      <c r="D2203" t="s">
        <v>188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</v>
      </c>
      <c r="I2203">
        <v>12.5</v>
      </c>
      <c r="J2203">
        <v>12.5</v>
      </c>
      <c r="K2203" t="s">
        <v>38</v>
      </c>
      <c r="L2203" t="s">
        <v>34</v>
      </c>
      <c r="M2203" t="s">
        <v>103</v>
      </c>
      <c r="N2203" t="s">
        <v>104</v>
      </c>
    </row>
    <row r="2204" spans="1:14">
      <c r="A2204">
        <v>2203</v>
      </c>
      <c r="B2204">
        <v>978</v>
      </c>
      <c r="C2204">
        <f>1/COUNTIF(B:B,pizza_sales[[#This Row],[order_id]])</f>
        <v>0.0909090909090909</v>
      </c>
      <c r="D2204" t="s">
        <v>176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</v>
      </c>
      <c r="I2204">
        <v>16.75</v>
      </c>
      <c r="J2204">
        <v>16.75</v>
      </c>
      <c r="K2204" t="s">
        <v>37</v>
      </c>
      <c r="L2204" t="s">
        <v>32</v>
      </c>
      <c r="M2204" t="s">
        <v>81</v>
      </c>
      <c r="N2204" t="s">
        <v>47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202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</v>
      </c>
      <c r="I2205">
        <v>16.5</v>
      </c>
      <c r="J2205">
        <v>16.5</v>
      </c>
      <c r="K2205" t="s">
        <v>37</v>
      </c>
      <c r="L2205" t="s">
        <v>35</v>
      </c>
      <c r="M2205" t="s">
        <v>106</v>
      </c>
      <c r="N2205" t="s">
        <v>107</v>
      </c>
    </row>
    <row r="2206" spans="1:14">
      <c r="A2206">
        <v>2205</v>
      </c>
      <c r="B2206">
        <v>980</v>
      </c>
      <c r="C2206">
        <f>1/COUNTIF(B:B,pizza_sales[[#This Row],[order_id]])</f>
        <v>0.166666666666667</v>
      </c>
      <c r="D2206" t="s">
        <v>11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</v>
      </c>
      <c r="I2206">
        <v>20.75</v>
      </c>
      <c r="J2206">
        <v>20.75</v>
      </c>
      <c r="K2206" t="s">
        <v>36</v>
      </c>
      <c r="L2206" t="s">
        <v>32</v>
      </c>
      <c r="M2206" t="s">
        <v>117</v>
      </c>
      <c r="N2206" t="s">
        <v>118</v>
      </c>
    </row>
    <row r="2207" spans="1:14">
      <c r="A2207">
        <v>2206</v>
      </c>
      <c r="B2207">
        <v>980</v>
      </c>
      <c r="C2207">
        <f>1/COUNTIF(B:B,pizza_sales[[#This Row],[order_id]])</f>
        <v>0.166666666666667</v>
      </c>
      <c r="D2207" t="s">
        <v>13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</v>
      </c>
      <c r="I2207">
        <v>12</v>
      </c>
      <c r="J2207">
        <v>12</v>
      </c>
      <c r="K2207" t="s">
        <v>38</v>
      </c>
      <c r="L2207" t="s">
        <v>33</v>
      </c>
      <c r="M2207" t="s">
        <v>135</v>
      </c>
      <c r="N2207" t="s">
        <v>136</v>
      </c>
    </row>
    <row r="2208" spans="1:14">
      <c r="A2208">
        <v>2207</v>
      </c>
      <c r="B2208">
        <v>980</v>
      </c>
      <c r="C2208">
        <f>1/COUNTIF(B:B,pizza_sales[[#This Row],[order_id]])</f>
        <v>0.166666666666667</v>
      </c>
      <c r="D2208" t="s">
        <v>152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</v>
      </c>
      <c r="I2208">
        <v>20.25</v>
      </c>
      <c r="J2208">
        <v>20.25</v>
      </c>
      <c r="K2208" t="s">
        <v>36</v>
      </c>
      <c r="L2208" t="s">
        <v>34</v>
      </c>
      <c r="M2208" t="s">
        <v>153</v>
      </c>
      <c r="N2208" t="s">
        <v>154</v>
      </c>
    </row>
    <row r="2209" spans="1:14">
      <c r="A2209">
        <v>2208</v>
      </c>
      <c r="B2209">
        <v>980</v>
      </c>
      <c r="C2209">
        <f>1/COUNTIF(B:B,pizza_sales[[#This Row],[order_id]])</f>
        <v>0.166666666666667</v>
      </c>
      <c r="D2209" t="s">
        <v>9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</v>
      </c>
      <c r="I2209">
        <v>12.5</v>
      </c>
      <c r="J2209">
        <v>12.5</v>
      </c>
      <c r="K2209" t="s">
        <v>38</v>
      </c>
      <c r="L2209" t="s">
        <v>34</v>
      </c>
      <c r="M2209" t="s">
        <v>92</v>
      </c>
      <c r="N2209" t="s">
        <v>51</v>
      </c>
    </row>
    <row r="2210" spans="1:14">
      <c r="A2210">
        <v>2209</v>
      </c>
      <c r="B2210">
        <v>980</v>
      </c>
      <c r="C2210">
        <f>1/COUNTIF(B:B,pizza_sales[[#This Row],[order_id]])</f>
        <v>0.166666666666667</v>
      </c>
      <c r="D2210" t="s">
        <v>8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</v>
      </c>
      <c r="I2210">
        <v>20.75</v>
      </c>
      <c r="J2210">
        <v>20.75</v>
      </c>
      <c r="K2210" t="s">
        <v>36</v>
      </c>
      <c r="L2210" t="s">
        <v>32</v>
      </c>
      <c r="M2210" t="s">
        <v>81</v>
      </c>
      <c r="N2210" t="s">
        <v>47</v>
      </c>
    </row>
    <row r="2211" spans="1:14">
      <c r="A2211">
        <v>2210</v>
      </c>
      <c r="B2211">
        <v>980</v>
      </c>
      <c r="C2211">
        <f>1/COUNTIF(B:B,pizza_sales[[#This Row],[order_id]])</f>
        <v>0.166666666666667</v>
      </c>
      <c r="D2211" t="s">
        <v>176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</v>
      </c>
      <c r="I2211">
        <v>16.75</v>
      </c>
      <c r="J2211">
        <v>16.75</v>
      </c>
      <c r="K2211" t="s">
        <v>37</v>
      </c>
      <c r="L2211" t="s">
        <v>32</v>
      </c>
      <c r="M2211" t="s">
        <v>81</v>
      </c>
      <c r="N2211" t="s">
        <v>47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11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</v>
      </c>
      <c r="I2212">
        <v>20.75</v>
      </c>
      <c r="J2212">
        <v>20.75</v>
      </c>
      <c r="K2212" t="s">
        <v>36</v>
      </c>
      <c r="L2212" t="s">
        <v>32</v>
      </c>
      <c r="M2212" t="s">
        <v>87</v>
      </c>
      <c r="N2212" t="s">
        <v>44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131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</v>
      </c>
      <c r="I2213">
        <v>17.9500007629395</v>
      </c>
      <c r="J2213">
        <v>17.9500007629395</v>
      </c>
      <c r="K2213" t="s">
        <v>36</v>
      </c>
      <c r="L2213" t="s">
        <v>35</v>
      </c>
      <c r="M2213" t="s">
        <v>132</v>
      </c>
      <c r="N2213" t="s">
        <v>133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80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</v>
      </c>
      <c r="I2214">
        <v>16.5</v>
      </c>
      <c r="J2214">
        <v>16.5</v>
      </c>
      <c r="K2214" t="s">
        <v>36</v>
      </c>
      <c r="L2214" t="s">
        <v>33</v>
      </c>
      <c r="M2214" t="s">
        <v>68</v>
      </c>
      <c r="N2214" t="s">
        <v>45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120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</v>
      </c>
      <c r="I2215">
        <v>15.25</v>
      </c>
      <c r="J2215">
        <v>15.25</v>
      </c>
      <c r="K2215" t="s">
        <v>36</v>
      </c>
      <c r="L2215" t="s">
        <v>33</v>
      </c>
      <c r="M2215" t="s">
        <v>121</v>
      </c>
      <c r="N2215" t="s">
        <v>46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112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</v>
      </c>
      <c r="I2216">
        <v>20.75</v>
      </c>
      <c r="J2216">
        <v>20.75</v>
      </c>
      <c r="K2216" t="s">
        <v>36</v>
      </c>
      <c r="L2216" t="s">
        <v>32</v>
      </c>
      <c r="M2216" t="s">
        <v>113</v>
      </c>
      <c r="N2216" t="s">
        <v>114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126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9</v>
      </c>
      <c r="I2217">
        <v>12</v>
      </c>
      <c r="J2217">
        <v>12</v>
      </c>
      <c r="K2217" t="s">
        <v>38</v>
      </c>
      <c r="L2217" t="s">
        <v>33</v>
      </c>
      <c r="M2217" t="s">
        <v>127</v>
      </c>
      <c r="N2217" t="s">
        <v>128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98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</v>
      </c>
      <c r="I2218">
        <v>12</v>
      </c>
      <c r="J2218">
        <v>12</v>
      </c>
      <c r="K2218" t="s">
        <v>38</v>
      </c>
      <c r="L2218" t="s">
        <v>33</v>
      </c>
      <c r="M2218" t="s">
        <v>98</v>
      </c>
      <c r="N2218" t="s">
        <v>99</v>
      </c>
    </row>
    <row r="2219" spans="1:14">
      <c r="A2219">
        <v>2218</v>
      </c>
      <c r="B2219">
        <v>985</v>
      </c>
      <c r="C2219">
        <f>1/COUNTIF(B:B,pizza_sales[[#This Row],[order_id]])</f>
        <v>0.333333333333333</v>
      </c>
      <c r="D2219" t="s">
        <v>67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</v>
      </c>
      <c r="I2219">
        <v>13.25</v>
      </c>
      <c r="J2219">
        <v>13.25</v>
      </c>
      <c r="K2219" t="s">
        <v>37</v>
      </c>
      <c r="L2219" t="s">
        <v>33</v>
      </c>
      <c r="M2219" t="s">
        <v>68</v>
      </c>
      <c r="N2219" t="s">
        <v>45</v>
      </c>
    </row>
    <row r="2220" spans="1:14">
      <c r="A2220">
        <v>2219</v>
      </c>
      <c r="B2220">
        <v>985</v>
      </c>
      <c r="C2220">
        <f>1/COUNTIF(B:B,pizza_sales[[#This Row],[order_id]])</f>
        <v>0.333333333333333</v>
      </c>
      <c r="D2220" t="s">
        <v>197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</v>
      </c>
      <c r="I2220">
        <v>16.75</v>
      </c>
      <c r="J2220">
        <v>16.75</v>
      </c>
      <c r="K2220" t="s">
        <v>37</v>
      </c>
      <c r="L2220" t="s">
        <v>35</v>
      </c>
      <c r="M2220" t="s">
        <v>141</v>
      </c>
      <c r="N2220" t="s">
        <v>142</v>
      </c>
    </row>
    <row r="2221" spans="1:14">
      <c r="A2221">
        <v>2220</v>
      </c>
      <c r="B2221">
        <v>985</v>
      </c>
      <c r="C2221">
        <f>1/COUNTIF(B:B,pizza_sales[[#This Row],[order_id]])</f>
        <v>0.333333333333333</v>
      </c>
      <c r="D2221" t="s">
        <v>209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</v>
      </c>
      <c r="I2221">
        <v>12.5</v>
      </c>
      <c r="J2221">
        <v>12.5</v>
      </c>
      <c r="K2221" t="s">
        <v>38</v>
      </c>
      <c r="L2221" t="s">
        <v>34</v>
      </c>
      <c r="M2221" t="s">
        <v>130</v>
      </c>
      <c r="N2221" t="s">
        <v>52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92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1</v>
      </c>
      <c r="I2222">
        <v>16</v>
      </c>
      <c r="J2222">
        <v>16</v>
      </c>
      <c r="K2222" t="s">
        <v>37</v>
      </c>
      <c r="L2222" t="s">
        <v>35</v>
      </c>
      <c r="M2222" t="s">
        <v>109</v>
      </c>
      <c r="N2222" t="s">
        <v>110</v>
      </c>
    </row>
    <row r="2223" spans="1:14">
      <c r="A2223">
        <v>2222</v>
      </c>
      <c r="B2223">
        <v>987</v>
      </c>
      <c r="C2223">
        <f>1/COUNTIF(B:B,pizza_sales[[#This Row],[order_id]])</f>
        <v>0.333333333333333</v>
      </c>
      <c r="D2223" t="s">
        <v>11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3</v>
      </c>
      <c r="I2223">
        <v>20.75</v>
      </c>
      <c r="J2223">
        <v>20.75</v>
      </c>
      <c r="K2223" t="s">
        <v>36</v>
      </c>
      <c r="L2223" t="s">
        <v>32</v>
      </c>
      <c r="M2223" t="s">
        <v>87</v>
      </c>
      <c r="N2223" t="s">
        <v>44</v>
      </c>
    </row>
    <row r="2224" spans="1:14">
      <c r="A2224">
        <v>2223</v>
      </c>
      <c r="B2224">
        <v>987</v>
      </c>
      <c r="C2224">
        <f>1/COUNTIF(B:B,pizza_sales[[#This Row],[order_id]])</f>
        <v>0.333333333333333</v>
      </c>
      <c r="D2224" t="s">
        <v>210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3</v>
      </c>
      <c r="I2224">
        <v>20.25</v>
      </c>
      <c r="J2224">
        <v>20.25</v>
      </c>
      <c r="K2224" t="s">
        <v>36</v>
      </c>
      <c r="L2224" t="s">
        <v>34</v>
      </c>
      <c r="M2224" t="s">
        <v>138</v>
      </c>
      <c r="N2224" t="s">
        <v>50</v>
      </c>
    </row>
    <row r="2225" spans="1:14">
      <c r="A2225">
        <v>2224</v>
      </c>
      <c r="B2225">
        <v>987</v>
      </c>
      <c r="C2225">
        <f>1/COUNTIF(B:B,pizza_sales[[#This Row],[order_id]])</f>
        <v>0.333333333333333</v>
      </c>
      <c r="D2225" t="s">
        <v>159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3</v>
      </c>
      <c r="I2225">
        <v>12.5</v>
      </c>
      <c r="J2225">
        <v>12.5</v>
      </c>
      <c r="K2225" t="s">
        <v>38</v>
      </c>
      <c r="L2225" t="s">
        <v>34</v>
      </c>
      <c r="M2225" t="s">
        <v>84</v>
      </c>
      <c r="N2225" t="s">
        <v>85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91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</v>
      </c>
      <c r="I2226">
        <v>21</v>
      </c>
      <c r="J2226">
        <v>21</v>
      </c>
      <c r="K2226" t="s">
        <v>36</v>
      </c>
      <c r="L2226" t="s">
        <v>35</v>
      </c>
      <c r="M2226" t="s">
        <v>141</v>
      </c>
      <c r="N2226" t="s">
        <v>142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71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</v>
      </c>
      <c r="I2227">
        <v>10.5</v>
      </c>
      <c r="J2227">
        <v>10.5</v>
      </c>
      <c r="K2227" t="s">
        <v>38</v>
      </c>
      <c r="L2227" t="s">
        <v>33</v>
      </c>
      <c r="M2227" t="s">
        <v>68</v>
      </c>
      <c r="N2227" t="s">
        <v>45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65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</v>
      </c>
      <c r="I2228">
        <v>9.75</v>
      </c>
      <c r="J2228">
        <v>9.75</v>
      </c>
      <c r="K2228" t="s">
        <v>38</v>
      </c>
      <c r="L2228" t="s">
        <v>33</v>
      </c>
      <c r="M2228" t="s">
        <v>121</v>
      </c>
      <c r="N2228" t="s">
        <v>46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126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</v>
      </c>
      <c r="I2229">
        <v>12</v>
      </c>
      <c r="J2229">
        <v>12</v>
      </c>
      <c r="K2229" t="s">
        <v>38</v>
      </c>
      <c r="L2229" t="s">
        <v>33</v>
      </c>
      <c r="M2229" t="s">
        <v>127</v>
      </c>
      <c r="N2229" t="s">
        <v>128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209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</v>
      </c>
      <c r="I2230">
        <v>12.5</v>
      </c>
      <c r="J2230">
        <v>12.5</v>
      </c>
      <c r="K2230" t="s">
        <v>38</v>
      </c>
      <c r="L2230" t="s">
        <v>34</v>
      </c>
      <c r="M2230" t="s">
        <v>130</v>
      </c>
      <c r="N2230" t="s">
        <v>52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82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</v>
      </c>
      <c r="I2231">
        <v>16.5</v>
      </c>
      <c r="J2231">
        <v>16.5</v>
      </c>
      <c r="K2231" t="s">
        <v>37</v>
      </c>
      <c r="L2231" t="s">
        <v>34</v>
      </c>
      <c r="M2231" t="s">
        <v>75</v>
      </c>
      <c r="N2231" t="s">
        <v>76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57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</v>
      </c>
      <c r="I2232">
        <v>16.75</v>
      </c>
      <c r="J2232">
        <v>16.75</v>
      </c>
      <c r="K2232" t="s">
        <v>37</v>
      </c>
      <c r="L2232" t="s">
        <v>32</v>
      </c>
      <c r="M2232" t="s">
        <v>87</v>
      </c>
      <c r="N2232" t="s">
        <v>44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119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</v>
      </c>
      <c r="I2233">
        <v>16.75</v>
      </c>
      <c r="J2233">
        <v>16.75</v>
      </c>
      <c r="K2233" t="s">
        <v>37</v>
      </c>
      <c r="L2233" t="s">
        <v>32</v>
      </c>
      <c r="M2233" t="s">
        <v>117</v>
      </c>
      <c r="N2233" t="s">
        <v>118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71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</v>
      </c>
      <c r="I2234">
        <v>10.5</v>
      </c>
      <c r="J2234">
        <v>10.5</v>
      </c>
      <c r="K2234" t="s">
        <v>38</v>
      </c>
      <c r="L2234" t="s">
        <v>33</v>
      </c>
      <c r="M2234" t="s">
        <v>68</v>
      </c>
      <c r="N2234" t="s">
        <v>45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8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</v>
      </c>
      <c r="I2235">
        <v>20.75</v>
      </c>
      <c r="J2235">
        <v>20.75</v>
      </c>
      <c r="K2235" t="s">
        <v>36</v>
      </c>
      <c r="L2235" t="s">
        <v>32</v>
      </c>
      <c r="M2235" t="s">
        <v>81</v>
      </c>
      <c r="N2235" t="s">
        <v>47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8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</v>
      </c>
      <c r="I2236">
        <v>12.75</v>
      </c>
      <c r="J2236">
        <v>12.75</v>
      </c>
      <c r="K2236" t="s">
        <v>38</v>
      </c>
      <c r="L2236" t="s">
        <v>32</v>
      </c>
      <c r="M2236" t="s">
        <v>81</v>
      </c>
      <c r="N2236" t="s">
        <v>47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11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</v>
      </c>
      <c r="I2237">
        <v>20.75</v>
      </c>
      <c r="J2237">
        <v>20.75</v>
      </c>
      <c r="K2237" t="s">
        <v>36</v>
      </c>
      <c r="L2237" t="s">
        <v>32</v>
      </c>
      <c r="M2237" t="s">
        <v>117</v>
      </c>
      <c r="N2237" t="s">
        <v>118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55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1</v>
      </c>
      <c r="I2238">
        <v>16</v>
      </c>
      <c r="J2238">
        <v>16</v>
      </c>
      <c r="K2238" t="s">
        <v>37</v>
      </c>
      <c r="L2238" t="s">
        <v>33</v>
      </c>
      <c r="M2238" t="s">
        <v>98</v>
      </c>
      <c r="N2238" t="s">
        <v>99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98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1</v>
      </c>
      <c r="I2239">
        <v>12</v>
      </c>
      <c r="J2239">
        <v>12</v>
      </c>
      <c r="K2239" t="s">
        <v>38</v>
      </c>
      <c r="L2239" t="s">
        <v>33</v>
      </c>
      <c r="M2239" t="s">
        <v>98</v>
      </c>
      <c r="N2239" t="s">
        <v>99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51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1</v>
      </c>
      <c r="I2240">
        <v>20.5</v>
      </c>
      <c r="J2240">
        <v>20.5</v>
      </c>
      <c r="K2240" t="s">
        <v>36</v>
      </c>
      <c r="L2240" t="s">
        <v>33</v>
      </c>
      <c r="M2240" t="s">
        <v>135</v>
      </c>
      <c r="N2240" t="s">
        <v>136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75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1</v>
      </c>
      <c r="I2241">
        <v>12.5</v>
      </c>
      <c r="J2241">
        <v>12.5</v>
      </c>
      <c r="K2241" t="s">
        <v>38</v>
      </c>
      <c r="L2241" t="s">
        <v>35</v>
      </c>
      <c r="M2241" t="s">
        <v>106</v>
      </c>
      <c r="N2241" t="s">
        <v>107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7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</v>
      </c>
      <c r="I2242">
        <v>16</v>
      </c>
      <c r="J2242">
        <v>16</v>
      </c>
      <c r="K2242" t="s">
        <v>37</v>
      </c>
      <c r="L2242" t="s">
        <v>35</v>
      </c>
      <c r="M2242" t="s">
        <v>78</v>
      </c>
      <c r="N2242" t="s">
        <v>79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97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</v>
      </c>
      <c r="I2243">
        <v>20.5</v>
      </c>
      <c r="J2243">
        <v>20.5</v>
      </c>
      <c r="K2243" t="s">
        <v>36</v>
      </c>
      <c r="L2243" t="s">
        <v>33</v>
      </c>
      <c r="M2243" t="s">
        <v>98</v>
      </c>
      <c r="N2243" t="s">
        <v>99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85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</v>
      </c>
      <c r="I2244">
        <v>16.75</v>
      </c>
      <c r="J2244">
        <v>16.75</v>
      </c>
      <c r="K2244" t="s">
        <v>37</v>
      </c>
      <c r="L2244" t="s">
        <v>32</v>
      </c>
      <c r="M2244" t="s">
        <v>113</v>
      </c>
      <c r="N2244" t="s">
        <v>114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203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8</v>
      </c>
      <c r="I2245">
        <v>23.6499996185303</v>
      </c>
      <c r="J2245">
        <v>23.6499996185303</v>
      </c>
      <c r="K2245" t="s">
        <v>38</v>
      </c>
      <c r="L2245" t="s">
        <v>34</v>
      </c>
      <c r="M2245" t="s">
        <v>204</v>
      </c>
      <c r="N2245" t="s">
        <v>48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84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8</v>
      </c>
      <c r="I2246">
        <v>20.25</v>
      </c>
      <c r="J2246">
        <v>20.25</v>
      </c>
      <c r="K2246" t="s">
        <v>36</v>
      </c>
      <c r="L2246" t="s">
        <v>35</v>
      </c>
      <c r="M2246" t="s">
        <v>144</v>
      </c>
      <c r="N2246" t="s">
        <v>49</v>
      </c>
    </row>
    <row r="2247" spans="1:14">
      <c r="A2247">
        <v>2246</v>
      </c>
      <c r="B2247">
        <v>1001</v>
      </c>
      <c r="C2247">
        <f>1/COUNTIF(B:B,pizza_sales[[#This Row],[order_id]])</f>
        <v>0.333333333333333</v>
      </c>
      <c r="D2247" t="s">
        <v>126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</v>
      </c>
      <c r="I2247">
        <v>12</v>
      </c>
      <c r="J2247">
        <v>24</v>
      </c>
      <c r="K2247" t="s">
        <v>38</v>
      </c>
      <c r="L2247" t="s">
        <v>33</v>
      </c>
      <c r="M2247" t="s">
        <v>127</v>
      </c>
      <c r="N2247" t="s">
        <v>128</v>
      </c>
    </row>
    <row r="2248" spans="1:14">
      <c r="A2248">
        <v>2247</v>
      </c>
      <c r="B2248">
        <v>1001</v>
      </c>
      <c r="C2248">
        <f>1/COUNTIF(B:B,pizza_sales[[#This Row],[order_id]])</f>
        <v>0.333333333333333</v>
      </c>
      <c r="D2248" t="s">
        <v>120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</v>
      </c>
      <c r="I2248">
        <v>15.25</v>
      </c>
      <c r="J2248">
        <v>15.25</v>
      </c>
      <c r="K2248" t="s">
        <v>36</v>
      </c>
      <c r="L2248" t="s">
        <v>33</v>
      </c>
      <c r="M2248" t="s">
        <v>121</v>
      </c>
      <c r="N2248" t="s">
        <v>46</v>
      </c>
    </row>
    <row r="2249" spans="1:14">
      <c r="A2249">
        <v>2248</v>
      </c>
      <c r="B2249">
        <v>1001</v>
      </c>
      <c r="C2249">
        <f>1/COUNTIF(B:B,pizza_sales[[#This Row],[order_id]])</f>
        <v>0.333333333333333</v>
      </c>
      <c r="D2249" t="s">
        <v>102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</v>
      </c>
      <c r="I2249">
        <v>20.75</v>
      </c>
      <c r="J2249">
        <v>20.75</v>
      </c>
      <c r="K2249" t="s">
        <v>36</v>
      </c>
      <c r="L2249" t="s">
        <v>34</v>
      </c>
      <c r="M2249" t="s">
        <v>103</v>
      </c>
      <c r="N2249" t="s">
        <v>104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57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</v>
      </c>
      <c r="I2250">
        <v>16.75</v>
      </c>
      <c r="J2250">
        <v>16.75</v>
      </c>
      <c r="K2250" t="s">
        <v>37</v>
      </c>
      <c r="L2250" t="s">
        <v>32</v>
      </c>
      <c r="M2250" t="s">
        <v>87</v>
      </c>
      <c r="N2250" t="s">
        <v>44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78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</v>
      </c>
      <c r="I2251">
        <v>16.75</v>
      </c>
      <c r="J2251">
        <v>16.75</v>
      </c>
      <c r="K2251" t="s">
        <v>37</v>
      </c>
      <c r="L2251" t="s">
        <v>32</v>
      </c>
      <c r="M2251" t="s">
        <v>124</v>
      </c>
      <c r="N2251" t="s">
        <v>125</v>
      </c>
    </row>
    <row r="2252" spans="1:14">
      <c r="A2252">
        <v>2251</v>
      </c>
      <c r="B2252">
        <v>1003</v>
      </c>
      <c r="C2252">
        <f>1/COUNTIF(B:B,pizza_sales[[#This Row],[order_id]])</f>
        <v>0.333333333333333</v>
      </c>
      <c r="D2252" t="s">
        <v>11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</v>
      </c>
      <c r="I2252">
        <v>20.75</v>
      </c>
      <c r="J2252">
        <v>20.75</v>
      </c>
      <c r="K2252" t="s">
        <v>36</v>
      </c>
      <c r="L2252" t="s">
        <v>32</v>
      </c>
      <c r="M2252" t="s">
        <v>117</v>
      </c>
      <c r="N2252" t="s">
        <v>118</v>
      </c>
    </row>
    <row r="2253" spans="1:14">
      <c r="A2253">
        <v>2252</v>
      </c>
      <c r="B2253">
        <v>1003</v>
      </c>
      <c r="C2253">
        <f>1/COUNTIF(B:B,pizza_sales[[#This Row],[order_id]])</f>
        <v>0.333333333333333</v>
      </c>
      <c r="D2253" t="s">
        <v>119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</v>
      </c>
      <c r="I2253">
        <v>16.75</v>
      </c>
      <c r="J2253">
        <v>16.75</v>
      </c>
      <c r="K2253" t="s">
        <v>37</v>
      </c>
      <c r="L2253" t="s">
        <v>32</v>
      </c>
      <c r="M2253" t="s">
        <v>117</v>
      </c>
      <c r="N2253" t="s">
        <v>118</v>
      </c>
    </row>
    <row r="2254" spans="1:14">
      <c r="A2254">
        <v>2253</v>
      </c>
      <c r="B2254">
        <v>1003</v>
      </c>
      <c r="C2254">
        <f>1/COUNTIF(B:B,pizza_sales[[#This Row],[order_id]])</f>
        <v>0.333333333333333</v>
      </c>
      <c r="D2254" t="s">
        <v>165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</v>
      </c>
      <c r="I2254">
        <v>9.75</v>
      </c>
      <c r="J2254">
        <v>9.75</v>
      </c>
      <c r="K2254" t="s">
        <v>38</v>
      </c>
      <c r="L2254" t="s">
        <v>33</v>
      </c>
      <c r="M2254" t="s">
        <v>121</v>
      </c>
      <c r="N2254" t="s">
        <v>46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7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</v>
      </c>
      <c r="I2255">
        <v>25.5</v>
      </c>
      <c r="J2255">
        <v>25.5</v>
      </c>
      <c r="K2255" t="s">
        <v>39</v>
      </c>
      <c r="L2255" t="s">
        <v>33</v>
      </c>
      <c r="M2255" t="s">
        <v>89</v>
      </c>
      <c r="N2255" t="s">
        <v>90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11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9</v>
      </c>
      <c r="I2256">
        <v>20.75</v>
      </c>
      <c r="J2256">
        <v>20.75</v>
      </c>
      <c r="K2256" t="s">
        <v>36</v>
      </c>
      <c r="L2256" t="s">
        <v>32</v>
      </c>
      <c r="M2256" t="s">
        <v>87</v>
      </c>
      <c r="N2256" t="s">
        <v>44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87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9</v>
      </c>
      <c r="I2257">
        <v>12.25</v>
      </c>
      <c r="J2257">
        <v>12.25</v>
      </c>
      <c r="K2257" t="s">
        <v>38</v>
      </c>
      <c r="L2257" t="s">
        <v>34</v>
      </c>
      <c r="M2257" t="s">
        <v>153</v>
      </c>
      <c r="N2257" t="s">
        <v>154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8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</v>
      </c>
      <c r="I2258">
        <v>20.75</v>
      </c>
      <c r="J2258">
        <v>20.75</v>
      </c>
      <c r="K2258" t="s">
        <v>36</v>
      </c>
      <c r="L2258" t="s">
        <v>32</v>
      </c>
      <c r="M2258" t="s">
        <v>81</v>
      </c>
      <c r="N2258" t="s">
        <v>47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10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</v>
      </c>
      <c r="I2259">
        <v>12</v>
      </c>
      <c r="J2259">
        <v>12</v>
      </c>
      <c r="K2259" t="s">
        <v>38</v>
      </c>
      <c r="L2259" t="s">
        <v>35</v>
      </c>
      <c r="M2259" t="s">
        <v>109</v>
      </c>
      <c r="N2259" t="s">
        <v>110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61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</v>
      </c>
      <c r="I2260">
        <v>20.25</v>
      </c>
      <c r="J2260">
        <v>20.25</v>
      </c>
      <c r="K2260" t="s">
        <v>36</v>
      </c>
      <c r="L2260" t="s">
        <v>35</v>
      </c>
      <c r="M2260" t="s">
        <v>109</v>
      </c>
      <c r="N2260" t="s">
        <v>110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6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</v>
      </c>
      <c r="I2261">
        <v>16</v>
      </c>
      <c r="J2261">
        <v>16</v>
      </c>
      <c r="K2261" t="s">
        <v>37</v>
      </c>
      <c r="L2261" t="s">
        <v>33</v>
      </c>
      <c r="M2261" t="s">
        <v>70</v>
      </c>
      <c r="N2261" t="s">
        <v>43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93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</v>
      </c>
      <c r="I2262">
        <v>16</v>
      </c>
      <c r="J2262">
        <v>16</v>
      </c>
      <c r="K2262" t="s">
        <v>37</v>
      </c>
      <c r="L2262" t="s">
        <v>33</v>
      </c>
      <c r="M2262" t="s">
        <v>89</v>
      </c>
      <c r="N2262" t="s">
        <v>90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6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6</v>
      </c>
      <c r="I2263">
        <v>16</v>
      </c>
      <c r="J2263">
        <v>16</v>
      </c>
      <c r="K2263" t="s">
        <v>37</v>
      </c>
      <c r="L2263" t="s">
        <v>33</v>
      </c>
      <c r="M2263" t="s">
        <v>70</v>
      </c>
      <c r="N2263" t="s">
        <v>43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67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6</v>
      </c>
      <c r="I2264">
        <v>16</v>
      </c>
      <c r="J2264">
        <v>16</v>
      </c>
      <c r="K2264" t="s">
        <v>37</v>
      </c>
      <c r="L2264" t="s">
        <v>35</v>
      </c>
      <c r="M2264" t="s">
        <v>95</v>
      </c>
      <c r="N2264" t="s">
        <v>96</v>
      </c>
    </row>
    <row r="2265" spans="1:14">
      <c r="A2265">
        <v>2264</v>
      </c>
      <c r="B2265">
        <v>1010</v>
      </c>
      <c r="C2265">
        <f>1/COUNTIF(B:B,pizza_sales[[#This Row],[order_id]])</f>
        <v>0.333333333333333</v>
      </c>
      <c r="D2265" t="s">
        <v>126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</v>
      </c>
      <c r="I2265">
        <v>12</v>
      </c>
      <c r="J2265">
        <v>12</v>
      </c>
      <c r="K2265" t="s">
        <v>38</v>
      </c>
      <c r="L2265" t="s">
        <v>33</v>
      </c>
      <c r="M2265" t="s">
        <v>127</v>
      </c>
      <c r="N2265" t="s">
        <v>128</v>
      </c>
    </row>
    <row r="2266" spans="1:14">
      <c r="A2266">
        <v>2265</v>
      </c>
      <c r="B2266">
        <v>1010</v>
      </c>
      <c r="C2266">
        <f>1/COUNTIF(B:B,pizza_sales[[#This Row],[order_id]])</f>
        <v>0.333333333333333</v>
      </c>
      <c r="D2266" t="s">
        <v>20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</v>
      </c>
      <c r="I2266">
        <v>20.75</v>
      </c>
      <c r="J2266">
        <v>20.75</v>
      </c>
      <c r="K2266" t="s">
        <v>36</v>
      </c>
      <c r="L2266" t="s">
        <v>32</v>
      </c>
      <c r="M2266" t="s">
        <v>163</v>
      </c>
      <c r="N2266" t="s">
        <v>164</v>
      </c>
    </row>
    <row r="2267" spans="1:14">
      <c r="A2267">
        <v>2266</v>
      </c>
      <c r="B2267">
        <v>1010</v>
      </c>
      <c r="C2267">
        <f>1/COUNTIF(B:B,pizza_sales[[#This Row],[order_id]])</f>
        <v>0.333333333333333</v>
      </c>
      <c r="D2267" t="s">
        <v>191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</v>
      </c>
      <c r="I2267">
        <v>21</v>
      </c>
      <c r="J2267">
        <v>21</v>
      </c>
      <c r="K2267" t="s">
        <v>36</v>
      </c>
      <c r="L2267" t="s">
        <v>35</v>
      </c>
      <c r="M2267" t="s">
        <v>141</v>
      </c>
      <c r="N2267" t="s">
        <v>142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81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</v>
      </c>
      <c r="I2268">
        <v>11</v>
      </c>
      <c r="J2268">
        <v>11</v>
      </c>
      <c r="K2268" t="s">
        <v>38</v>
      </c>
      <c r="L2268" t="s">
        <v>33</v>
      </c>
      <c r="M2268" t="s">
        <v>169</v>
      </c>
      <c r="N2268" t="s">
        <v>170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67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</v>
      </c>
      <c r="I2269">
        <v>16</v>
      </c>
      <c r="J2269">
        <v>16</v>
      </c>
      <c r="K2269" t="s">
        <v>37</v>
      </c>
      <c r="L2269" t="s">
        <v>35</v>
      </c>
      <c r="M2269" t="s">
        <v>95</v>
      </c>
      <c r="N2269" t="s">
        <v>96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8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</v>
      </c>
      <c r="I2270">
        <v>20.75</v>
      </c>
      <c r="J2270">
        <v>20.75</v>
      </c>
      <c r="K2270" t="s">
        <v>36</v>
      </c>
      <c r="L2270" t="s">
        <v>34</v>
      </c>
      <c r="M2270" t="s">
        <v>84</v>
      </c>
      <c r="N2270" t="s">
        <v>85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208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</v>
      </c>
      <c r="I2271">
        <v>16.5</v>
      </c>
      <c r="J2271">
        <v>16.5</v>
      </c>
      <c r="K2271" t="s">
        <v>37</v>
      </c>
      <c r="L2271" t="s">
        <v>34</v>
      </c>
      <c r="M2271" t="s">
        <v>130</v>
      </c>
      <c r="N2271" t="s">
        <v>52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82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</v>
      </c>
      <c r="I2272">
        <v>16.5</v>
      </c>
      <c r="J2272">
        <v>16.5</v>
      </c>
      <c r="K2272" t="s">
        <v>37</v>
      </c>
      <c r="L2272" t="s">
        <v>34</v>
      </c>
      <c r="M2272" t="s">
        <v>92</v>
      </c>
      <c r="N2272" t="s">
        <v>51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12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5</v>
      </c>
      <c r="I2273">
        <v>20.75</v>
      </c>
      <c r="J2273">
        <v>20.75</v>
      </c>
      <c r="K2273" t="s">
        <v>36</v>
      </c>
      <c r="L2273" t="s">
        <v>32</v>
      </c>
      <c r="M2273" t="s">
        <v>124</v>
      </c>
      <c r="N2273" t="s">
        <v>125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65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5</v>
      </c>
      <c r="I2274">
        <v>9.75</v>
      </c>
      <c r="J2274">
        <v>9.75</v>
      </c>
      <c r="K2274" t="s">
        <v>38</v>
      </c>
      <c r="L2274" t="s">
        <v>33</v>
      </c>
      <c r="M2274" t="s">
        <v>121</v>
      </c>
      <c r="N2274" t="s">
        <v>46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59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5</v>
      </c>
      <c r="I2275">
        <v>12.5</v>
      </c>
      <c r="J2275">
        <v>12.5</v>
      </c>
      <c r="K2275" t="s">
        <v>38</v>
      </c>
      <c r="L2275" t="s">
        <v>34</v>
      </c>
      <c r="M2275" t="s">
        <v>84</v>
      </c>
      <c r="N2275" t="s">
        <v>85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112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5</v>
      </c>
      <c r="I2276">
        <v>20.75</v>
      </c>
      <c r="J2276">
        <v>20.75</v>
      </c>
      <c r="K2276" t="s">
        <v>36</v>
      </c>
      <c r="L2276" t="s">
        <v>32</v>
      </c>
      <c r="M2276" t="s">
        <v>113</v>
      </c>
      <c r="N2276" t="s">
        <v>114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8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</v>
      </c>
      <c r="I2277">
        <v>20.75</v>
      </c>
      <c r="J2277">
        <v>20.75</v>
      </c>
      <c r="K2277" t="s">
        <v>36</v>
      </c>
      <c r="L2277" t="s">
        <v>32</v>
      </c>
      <c r="M2277" t="s">
        <v>81</v>
      </c>
      <c r="N2277" t="s">
        <v>47</v>
      </c>
    </row>
    <row r="2278" spans="1:14">
      <c r="A2278">
        <v>2277</v>
      </c>
      <c r="B2278">
        <v>1016</v>
      </c>
      <c r="C2278">
        <f>1/COUNTIF(B:B,pizza_sales[[#This Row],[order_id]])</f>
        <v>0.333333333333333</v>
      </c>
      <c r="D2278" t="s">
        <v>119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9</v>
      </c>
      <c r="I2278">
        <v>16.75</v>
      </c>
      <c r="J2278">
        <v>16.75</v>
      </c>
      <c r="K2278" t="s">
        <v>37</v>
      </c>
      <c r="L2278" t="s">
        <v>32</v>
      </c>
      <c r="M2278" t="s">
        <v>117</v>
      </c>
      <c r="N2278" t="s">
        <v>118</v>
      </c>
    </row>
    <row r="2279" spans="1:14">
      <c r="A2279">
        <v>2278</v>
      </c>
      <c r="B2279">
        <v>1016</v>
      </c>
      <c r="C2279">
        <f>1/COUNTIF(B:B,pizza_sales[[#This Row],[order_id]])</f>
        <v>0.333333333333333</v>
      </c>
      <c r="D2279" t="s">
        <v>67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9</v>
      </c>
      <c r="I2279">
        <v>13.25</v>
      </c>
      <c r="J2279">
        <v>13.25</v>
      </c>
      <c r="K2279" t="s">
        <v>37</v>
      </c>
      <c r="L2279" t="s">
        <v>33</v>
      </c>
      <c r="M2279" t="s">
        <v>68</v>
      </c>
      <c r="N2279" t="s">
        <v>45</v>
      </c>
    </row>
    <row r="2280" spans="1:14">
      <c r="A2280">
        <v>2279</v>
      </c>
      <c r="B2280">
        <v>1016</v>
      </c>
      <c r="C2280">
        <f>1/COUNTIF(B:B,pizza_sales[[#This Row],[order_id]])</f>
        <v>0.333333333333333</v>
      </c>
      <c r="D2280" t="s">
        <v>187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9</v>
      </c>
      <c r="I2280">
        <v>12.25</v>
      </c>
      <c r="J2280">
        <v>12.25</v>
      </c>
      <c r="K2280" t="s">
        <v>38</v>
      </c>
      <c r="L2280" t="s">
        <v>34</v>
      </c>
      <c r="M2280" t="s">
        <v>153</v>
      </c>
      <c r="N2280" t="s">
        <v>154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119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</v>
      </c>
      <c r="I2281">
        <v>16.75</v>
      </c>
      <c r="J2281">
        <v>16.75</v>
      </c>
      <c r="K2281" t="s">
        <v>37</v>
      </c>
      <c r="L2281" t="s">
        <v>32</v>
      </c>
      <c r="M2281" t="s">
        <v>117</v>
      </c>
      <c r="N2281" t="s">
        <v>118</v>
      </c>
    </row>
    <row r="2282" spans="1:14">
      <c r="A2282">
        <v>2281</v>
      </c>
      <c r="B2282">
        <v>1018</v>
      </c>
      <c r="C2282">
        <f>1/COUNTIF(B:B,pizza_sales[[#This Row],[order_id]])</f>
        <v>0.333333333333333</v>
      </c>
      <c r="D2282" t="s">
        <v>11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36</v>
      </c>
      <c r="L2282" t="s">
        <v>32</v>
      </c>
      <c r="M2282" t="s">
        <v>87</v>
      </c>
      <c r="N2282" t="s">
        <v>44</v>
      </c>
    </row>
    <row r="2283" spans="1:14">
      <c r="A2283">
        <v>2282</v>
      </c>
      <c r="B2283">
        <v>1018</v>
      </c>
      <c r="C2283">
        <f>1/COUNTIF(B:B,pizza_sales[[#This Row],[order_id]])</f>
        <v>0.333333333333333</v>
      </c>
      <c r="D2283" t="s">
        <v>122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38</v>
      </c>
      <c r="L2283" t="s">
        <v>32</v>
      </c>
      <c r="M2283" t="s">
        <v>117</v>
      </c>
      <c r="N2283" t="s">
        <v>118</v>
      </c>
    </row>
    <row r="2284" spans="1:14">
      <c r="A2284">
        <v>2283</v>
      </c>
      <c r="B2284">
        <v>1018</v>
      </c>
      <c r="C2284">
        <f>1/COUNTIF(B:B,pizza_sales[[#This Row],[order_id]])</f>
        <v>0.333333333333333</v>
      </c>
      <c r="D2284" t="s">
        <v>181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38</v>
      </c>
      <c r="L2284" t="s">
        <v>33</v>
      </c>
      <c r="M2284" t="s">
        <v>169</v>
      </c>
      <c r="N2284" t="s">
        <v>170</v>
      </c>
    </row>
    <row r="2285" spans="1:14">
      <c r="A2285">
        <v>2284</v>
      </c>
      <c r="B2285">
        <v>1019</v>
      </c>
      <c r="C2285">
        <f>1/COUNTIF(B:B,pizza_sales[[#This Row],[order_id]])</f>
        <v>0.333333333333333</v>
      </c>
      <c r="D2285" t="s">
        <v>171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6</v>
      </c>
      <c r="I2285">
        <v>10.5</v>
      </c>
      <c r="J2285">
        <v>21</v>
      </c>
      <c r="K2285" t="s">
        <v>38</v>
      </c>
      <c r="L2285" t="s">
        <v>33</v>
      </c>
      <c r="M2285" t="s">
        <v>68</v>
      </c>
      <c r="N2285" t="s">
        <v>45</v>
      </c>
    </row>
    <row r="2286" spans="1:14">
      <c r="A2286">
        <v>2285</v>
      </c>
      <c r="B2286">
        <v>1019</v>
      </c>
      <c r="C2286">
        <f>1/COUNTIF(B:B,pizza_sales[[#This Row],[order_id]])</f>
        <v>0.333333333333333</v>
      </c>
      <c r="D2286" t="s">
        <v>209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6</v>
      </c>
      <c r="I2286">
        <v>12.5</v>
      </c>
      <c r="J2286">
        <v>12.5</v>
      </c>
      <c r="K2286" t="s">
        <v>38</v>
      </c>
      <c r="L2286" t="s">
        <v>34</v>
      </c>
      <c r="M2286" t="s">
        <v>130</v>
      </c>
      <c r="N2286" t="s">
        <v>52</v>
      </c>
    </row>
    <row r="2287" spans="1:14">
      <c r="A2287">
        <v>2286</v>
      </c>
      <c r="B2287">
        <v>1019</v>
      </c>
      <c r="C2287">
        <f>1/COUNTIF(B:B,pizza_sales[[#This Row],[order_id]])</f>
        <v>0.333333333333333</v>
      </c>
      <c r="D2287" t="s">
        <v>175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6</v>
      </c>
      <c r="I2287">
        <v>12.5</v>
      </c>
      <c r="J2287">
        <v>12.5</v>
      </c>
      <c r="K2287" t="s">
        <v>38</v>
      </c>
      <c r="L2287" t="s">
        <v>35</v>
      </c>
      <c r="M2287" t="s">
        <v>106</v>
      </c>
      <c r="N2287" t="s">
        <v>107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11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</v>
      </c>
      <c r="I2288">
        <v>20.75</v>
      </c>
      <c r="J2288">
        <v>20.75</v>
      </c>
      <c r="K2288" t="s">
        <v>36</v>
      </c>
      <c r="L2288" t="s">
        <v>32</v>
      </c>
      <c r="M2288" t="s">
        <v>87</v>
      </c>
      <c r="N2288" t="s">
        <v>44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86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</v>
      </c>
      <c r="I2289">
        <v>12.75</v>
      </c>
      <c r="J2289">
        <v>12.75</v>
      </c>
      <c r="K2289" t="s">
        <v>38</v>
      </c>
      <c r="L2289" t="s">
        <v>32</v>
      </c>
      <c r="M2289" t="s">
        <v>87</v>
      </c>
      <c r="N2289" t="s">
        <v>44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58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</v>
      </c>
      <c r="I2290">
        <v>12.5</v>
      </c>
      <c r="J2290">
        <v>12.5</v>
      </c>
      <c r="K2290" t="s">
        <v>37</v>
      </c>
      <c r="L2290" t="s">
        <v>33</v>
      </c>
      <c r="M2290" t="s">
        <v>121</v>
      </c>
      <c r="N2290" t="s">
        <v>46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112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</v>
      </c>
      <c r="I2291">
        <v>20.75</v>
      </c>
      <c r="J2291">
        <v>20.75</v>
      </c>
      <c r="K2291" t="s">
        <v>36</v>
      </c>
      <c r="L2291" t="s">
        <v>32</v>
      </c>
      <c r="M2291" t="s">
        <v>113</v>
      </c>
      <c r="N2291" t="s">
        <v>114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11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</v>
      </c>
      <c r="I2292">
        <v>20.75</v>
      </c>
      <c r="J2292">
        <v>20.75</v>
      </c>
      <c r="K2292" t="s">
        <v>36</v>
      </c>
      <c r="L2292" t="s">
        <v>32</v>
      </c>
      <c r="M2292" t="s">
        <v>87</v>
      </c>
      <c r="N2292" t="s">
        <v>44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11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</v>
      </c>
      <c r="I2293">
        <v>20.75</v>
      </c>
      <c r="J2293">
        <v>20.75</v>
      </c>
      <c r="K2293" t="s">
        <v>36</v>
      </c>
      <c r="L2293" t="s">
        <v>32</v>
      </c>
      <c r="M2293" t="s">
        <v>117</v>
      </c>
      <c r="N2293" t="s">
        <v>118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99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</v>
      </c>
      <c r="I2294">
        <v>12</v>
      </c>
      <c r="J2294">
        <v>12</v>
      </c>
      <c r="K2294" t="s">
        <v>38</v>
      </c>
      <c r="L2294" t="s">
        <v>35</v>
      </c>
      <c r="M2294" t="s">
        <v>144</v>
      </c>
      <c r="N2294" t="s">
        <v>49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58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</v>
      </c>
      <c r="I2295">
        <v>12.5</v>
      </c>
      <c r="J2295">
        <v>12.5</v>
      </c>
      <c r="K2295" t="s">
        <v>37</v>
      </c>
      <c r="L2295" t="s">
        <v>33</v>
      </c>
      <c r="M2295" t="s">
        <v>121</v>
      </c>
      <c r="N2295" t="s">
        <v>46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8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</v>
      </c>
      <c r="I2296">
        <v>20.75</v>
      </c>
      <c r="J2296">
        <v>20.75</v>
      </c>
      <c r="K2296" t="s">
        <v>36</v>
      </c>
      <c r="L2296" t="s">
        <v>32</v>
      </c>
      <c r="M2296" t="s">
        <v>81</v>
      </c>
      <c r="N2296" t="s">
        <v>47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55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</v>
      </c>
      <c r="I2297">
        <v>16</v>
      </c>
      <c r="J2297">
        <v>16</v>
      </c>
      <c r="K2297" t="s">
        <v>37</v>
      </c>
      <c r="L2297" t="s">
        <v>33</v>
      </c>
      <c r="M2297" t="s">
        <v>98</v>
      </c>
      <c r="N2297" t="s">
        <v>99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11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</v>
      </c>
      <c r="I2298">
        <v>20.75</v>
      </c>
      <c r="J2298">
        <v>20.75</v>
      </c>
      <c r="K2298" t="s">
        <v>36</v>
      </c>
      <c r="L2298" t="s">
        <v>32</v>
      </c>
      <c r="M2298" t="s">
        <v>87</v>
      </c>
      <c r="N2298" t="s">
        <v>44</v>
      </c>
    </row>
    <row r="2299" spans="1:14">
      <c r="A2299">
        <v>2298</v>
      </c>
      <c r="B2299">
        <v>1025</v>
      </c>
      <c r="C2299">
        <f>1/COUNTIF(B:B,pizza_sales[[#This Row],[order_id]])</f>
        <v>0.333333333333333</v>
      </c>
      <c r="D2299" t="s">
        <v>181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8</v>
      </c>
      <c r="I2299">
        <v>11</v>
      </c>
      <c r="J2299">
        <v>11</v>
      </c>
      <c r="K2299" t="s">
        <v>38</v>
      </c>
      <c r="L2299" t="s">
        <v>33</v>
      </c>
      <c r="M2299" t="s">
        <v>169</v>
      </c>
      <c r="N2299" t="s">
        <v>170</v>
      </c>
    </row>
    <row r="2300" spans="1:14">
      <c r="A2300">
        <v>2299</v>
      </c>
      <c r="B2300">
        <v>1025</v>
      </c>
      <c r="C2300">
        <f>1/COUNTIF(B:B,pizza_sales[[#This Row],[order_id]])</f>
        <v>0.333333333333333</v>
      </c>
      <c r="D2300" t="s">
        <v>120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8</v>
      </c>
      <c r="I2300">
        <v>15.25</v>
      </c>
      <c r="J2300">
        <v>15.25</v>
      </c>
      <c r="K2300" t="s">
        <v>36</v>
      </c>
      <c r="L2300" t="s">
        <v>33</v>
      </c>
      <c r="M2300" t="s">
        <v>121</v>
      </c>
      <c r="N2300" t="s">
        <v>46</v>
      </c>
    </row>
    <row r="2301" spans="1:14">
      <c r="A2301">
        <v>2300</v>
      </c>
      <c r="B2301">
        <v>1025</v>
      </c>
      <c r="C2301">
        <f>1/COUNTIF(B:B,pizza_sales[[#This Row],[order_id]])</f>
        <v>0.333333333333333</v>
      </c>
      <c r="D2301" t="s">
        <v>161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8</v>
      </c>
      <c r="I2301">
        <v>20.25</v>
      </c>
      <c r="J2301">
        <v>20.25</v>
      </c>
      <c r="K2301" t="s">
        <v>36</v>
      </c>
      <c r="L2301" t="s">
        <v>35</v>
      </c>
      <c r="M2301" t="s">
        <v>109</v>
      </c>
      <c r="N2301" t="s">
        <v>110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11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5</v>
      </c>
      <c r="I2302">
        <v>20.75</v>
      </c>
      <c r="J2302">
        <v>20.75</v>
      </c>
      <c r="K2302" t="s">
        <v>36</v>
      </c>
      <c r="L2302" t="s">
        <v>32</v>
      </c>
      <c r="M2302" t="s">
        <v>117</v>
      </c>
      <c r="N2302" t="s">
        <v>118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77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5</v>
      </c>
      <c r="I2303">
        <v>20.5</v>
      </c>
      <c r="J2303">
        <v>20.5</v>
      </c>
      <c r="K2303" t="s">
        <v>36</v>
      </c>
      <c r="L2303" t="s">
        <v>33</v>
      </c>
      <c r="M2303" t="s">
        <v>70</v>
      </c>
      <c r="N2303" t="s">
        <v>43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131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</v>
      </c>
      <c r="I2304">
        <v>17.9500007629395</v>
      </c>
      <c r="J2304">
        <v>17.9500007629395</v>
      </c>
      <c r="K2304" t="s">
        <v>36</v>
      </c>
      <c r="L2304" t="s">
        <v>35</v>
      </c>
      <c r="M2304" t="s">
        <v>132</v>
      </c>
      <c r="N2304" t="s">
        <v>133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51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9</v>
      </c>
      <c r="I2305">
        <v>20.5</v>
      </c>
      <c r="J2305">
        <v>20.5</v>
      </c>
      <c r="K2305" t="s">
        <v>36</v>
      </c>
      <c r="L2305" t="s">
        <v>33</v>
      </c>
      <c r="M2305" t="s">
        <v>135</v>
      </c>
      <c r="N2305" t="s">
        <v>136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52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9</v>
      </c>
      <c r="I2306">
        <v>20.25</v>
      </c>
      <c r="J2306">
        <v>20.25</v>
      </c>
      <c r="K2306" t="s">
        <v>36</v>
      </c>
      <c r="L2306" t="s">
        <v>34</v>
      </c>
      <c r="M2306" t="s">
        <v>153</v>
      </c>
      <c r="N2306" t="s">
        <v>154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60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</v>
      </c>
      <c r="I2307">
        <v>16.25</v>
      </c>
      <c r="J2307">
        <v>16.25</v>
      </c>
      <c r="K2307" t="s">
        <v>37</v>
      </c>
      <c r="L2307" t="s">
        <v>34</v>
      </c>
      <c r="M2307" t="s">
        <v>153</v>
      </c>
      <c r="N2307" t="s">
        <v>154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207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</v>
      </c>
      <c r="I2308">
        <v>20.5</v>
      </c>
      <c r="J2308">
        <v>20.5</v>
      </c>
      <c r="K2308" t="s">
        <v>36</v>
      </c>
      <c r="L2308" t="s">
        <v>33</v>
      </c>
      <c r="M2308" t="s">
        <v>89</v>
      </c>
      <c r="N2308" t="s">
        <v>90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65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5</v>
      </c>
      <c r="I2309">
        <v>9.75</v>
      </c>
      <c r="J2309">
        <v>9.75</v>
      </c>
      <c r="K2309" t="s">
        <v>38</v>
      </c>
      <c r="L2309" t="s">
        <v>33</v>
      </c>
      <c r="M2309" t="s">
        <v>121</v>
      </c>
      <c r="N2309" t="s">
        <v>46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74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5</v>
      </c>
      <c r="I2310">
        <v>20.75</v>
      </c>
      <c r="J2310">
        <v>20.75</v>
      </c>
      <c r="K2310" t="s">
        <v>36</v>
      </c>
      <c r="L2310" t="s">
        <v>34</v>
      </c>
      <c r="M2310" t="s">
        <v>146</v>
      </c>
      <c r="N2310" t="s">
        <v>147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87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5</v>
      </c>
      <c r="I2311">
        <v>12.25</v>
      </c>
      <c r="J2311">
        <v>12.25</v>
      </c>
      <c r="K2311" t="s">
        <v>38</v>
      </c>
      <c r="L2311" t="s">
        <v>34</v>
      </c>
      <c r="M2311" t="s">
        <v>153</v>
      </c>
      <c r="N2311" t="s">
        <v>154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102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5</v>
      </c>
      <c r="I2312">
        <v>20.75</v>
      </c>
      <c r="J2312">
        <v>20.75</v>
      </c>
      <c r="K2312" t="s">
        <v>36</v>
      </c>
      <c r="L2312" t="s">
        <v>34</v>
      </c>
      <c r="M2312" t="s">
        <v>103</v>
      </c>
      <c r="N2312" t="s">
        <v>104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77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9</v>
      </c>
      <c r="I2313">
        <v>20.5</v>
      </c>
      <c r="J2313">
        <v>20.5</v>
      </c>
      <c r="K2313" t="s">
        <v>36</v>
      </c>
      <c r="L2313" t="s">
        <v>33</v>
      </c>
      <c r="M2313" t="s">
        <v>70</v>
      </c>
      <c r="N2313" t="s">
        <v>43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80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9</v>
      </c>
      <c r="I2314">
        <v>16.5</v>
      </c>
      <c r="J2314">
        <v>16.5</v>
      </c>
      <c r="K2314" t="s">
        <v>36</v>
      </c>
      <c r="L2314" t="s">
        <v>33</v>
      </c>
      <c r="M2314" t="s">
        <v>68</v>
      </c>
      <c r="N2314" t="s">
        <v>45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11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</v>
      </c>
      <c r="I2315">
        <v>20.75</v>
      </c>
      <c r="J2315">
        <v>20.75</v>
      </c>
      <c r="K2315" t="s">
        <v>36</v>
      </c>
      <c r="L2315" t="s">
        <v>32</v>
      </c>
      <c r="M2315" t="s">
        <v>87</v>
      </c>
      <c r="N2315" t="s">
        <v>44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119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</v>
      </c>
      <c r="I2316">
        <v>16.75</v>
      </c>
      <c r="J2316">
        <v>16.75</v>
      </c>
      <c r="K2316" t="s">
        <v>37</v>
      </c>
      <c r="L2316" t="s">
        <v>32</v>
      </c>
      <c r="M2316" t="s">
        <v>117</v>
      </c>
      <c r="N2316" t="s">
        <v>118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57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</v>
      </c>
      <c r="I2317">
        <v>16.75</v>
      </c>
      <c r="J2317">
        <v>16.75</v>
      </c>
      <c r="K2317" t="s">
        <v>37</v>
      </c>
      <c r="L2317" t="s">
        <v>32</v>
      </c>
      <c r="M2317" t="s">
        <v>87</v>
      </c>
      <c r="N2317" t="s">
        <v>44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111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</v>
      </c>
      <c r="I2318">
        <v>20.25</v>
      </c>
      <c r="J2318">
        <v>20.25</v>
      </c>
      <c r="K2318" t="s">
        <v>36</v>
      </c>
      <c r="L2318" t="s">
        <v>35</v>
      </c>
      <c r="M2318" t="s">
        <v>78</v>
      </c>
      <c r="N2318" t="s">
        <v>79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51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</v>
      </c>
      <c r="I2319">
        <v>20.5</v>
      </c>
      <c r="J2319">
        <v>20.5</v>
      </c>
      <c r="K2319" t="s">
        <v>36</v>
      </c>
      <c r="L2319" t="s">
        <v>33</v>
      </c>
      <c r="M2319" t="s">
        <v>135</v>
      </c>
      <c r="N2319" t="s">
        <v>136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13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</v>
      </c>
      <c r="I2320">
        <v>12</v>
      </c>
      <c r="J2320">
        <v>12</v>
      </c>
      <c r="K2320" t="s">
        <v>38</v>
      </c>
      <c r="L2320" t="s">
        <v>33</v>
      </c>
      <c r="M2320" t="s">
        <v>135</v>
      </c>
      <c r="N2320" t="s">
        <v>136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120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</v>
      </c>
      <c r="I2321">
        <v>15.25</v>
      </c>
      <c r="J2321">
        <v>15.25</v>
      </c>
      <c r="K2321" t="s">
        <v>36</v>
      </c>
      <c r="L2321" t="s">
        <v>33</v>
      </c>
      <c r="M2321" t="s">
        <v>121</v>
      </c>
      <c r="N2321" t="s">
        <v>46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60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</v>
      </c>
      <c r="I2322">
        <v>16.25</v>
      </c>
      <c r="J2322">
        <v>16.25</v>
      </c>
      <c r="K2322" t="s">
        <v>37</v>
      </c>
      <c r="L2322" t="s">
        <v>34</v>
      </c>
      <c r="M2322" t="s">
        <v>153</v>
      </c>
      <c r="N2322" t="s">
        <v>154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12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</v>
      </c>
      <c r="I2323">
        <v>20.75</v>
      </c>
      <c r="J2323">
        <v>20.75</v>
      </c>
      <c r="K2323" t="s">
        <v>36</v>
      </c>
      <c r="L2323" t="s">
        <v>34</v>
      </c>
      <c r="M2323" t="s">
        <v>130</v>
      </c>
      <c r="N2323" t="s">
        <v>52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95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</v>
      </c>
      <c r="I2324">
        <v>12</v>
      </c>
      <c r="J2324">
        <v>12</v>
      </c>
      <c r="K2324" t="s">
        <v>38</v>
      </c>
      <c r="L2324" t="s">
        <v>35</v>
      </c>
      <c r="M2324" t="s">
        <v>149</v>
      </c>
      <c r="N2324" t="s">
        <v>150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119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9</v>
      </c>
      <c r="I2325">
        <v>16.75</v>
      </c>
      <c r="J2325">
        <v>16.75</v>
      </c>
      <c r="K2325" t="s">
        <v>37</v>
      </c>
      <c r="L2325" t="s">
        <v>32</v>
      </c>
      <c r="M2325" t="s">
        <v>117</v>
      </c>
      <c r="N2325" t="s">
        <v>118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66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9</v>
      </c>
      <c r="I2326">
        <v>20.25</v>
      </c>
      <c r="J2326">
        <v>20.25</v>
      </c>
      <c r="K2326" t="s">
        <v>36</v>
      </c>
      <c r="L2326" t="s">
        <v>35</v>
      </c>
      <c r="M2326" t="s">
        <v>95</v>
      </c>
      <c r="N2326" t="s">
        <v>96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82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9</v>
      </c>
      <c r="I2327">
        <v>16.5</v>
      </c>
      <c r="J2327">
        <v>16.5</v>
      </c>
      <c r="K2327" t="s">
        <v>37</v>
      </c>
      <c r="L2327" t="s">
        <v>34</v>
      </c>
      <c r="M2327" t="s">
        <v>75</v>
      </c>
      <c r="N2327" t="s">
        <v>76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99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9</v>
      </c>
      <c r="I2328">
        <v>12</v>
      </c>
      <c r="J2328">
        <v>12</v>
      </c>
      <c r="K2328" t="s">
        <v>38</v>
      </c>
      <c r="L2328" t="s">
        <v>35</v>
      </c>
      <c r="M2328" t="s">
        <v>144</v>
      </c>
      <c r="N2328" t="s">
        <v>49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6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</v>
      </c>
      <c r="I2329">
        <v>16</v>
      </c>
      <c r="J2329">
        <v>16</v>
      </c>
      <c r="K2329" t="s">
        <v>37</v>
      </c>
      <c r="L2329" t="s">
        <v>33</v>
      </c>
      <c r="M2329" t="s">
        <v>70</v>
      </c>
      <c r="N2329" t="s">
        <v>43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82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</v>
      </c>
      <c r="I2330">
        <v>16.5</v>
      </c>
      <c r="J2330">
        <v>16.5</v>
      </c>
      <c r="K2330" t="s">
        <v>37</v>
      </c>
      <c r="L2330" t="s">
        <v>34</v>
      </c>
      <c r="M2330" t="s">
        <v>75</v>
      </c>
      <c r="N2330" t="s">
        <v>76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111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</v>
      </c>
      <c r="I2331">
        <v>20.25</v>
      </c>
      <c r="J2331">
        <v>20.25</v>
      </c>
      <c r="K2331" t="s">
        <v>36</v>
      </c>
      <c r="L2331" t="s">
        <v>35</v>
      </c>
      <c r="M2331" t="s">
        <v>78</v>
      </c>
      <c r="N2331" t="s">
        <v>79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8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</v>
      </c>
      <c r="I2332">
        <v>20.75</v>
      </c>
      <c r="J2332">
        <v>20.75</v>
      </c>
      <c r="K2332" t="s">
        <v>36</v>
      </c>
      <c r="L2332" t="s">
        <v>32</v>
      </c>
      <c r="M2332" t="s">
        <v>81</v>
      </c>
      <c r="N2332" t="s">
        <v>47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126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</v>
      </c>
      <c r="I2333">
        <v>12</v>
      </c>
      <c r="J2333">
        <v>12</v>
      </c>
      <c r="K2333" t="s">
        <v>38</v>
      </c>
      <c r="L2333" t="s">
        <v>33</v>
      </c>
      <c r="M2333" t="s">
        <v>127</v>
      </c>
      <c r="N2333" t="s">
        <v>128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94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</v>
      </c>
      <c r="I2334">
        <v>12.75</v>
      </c>
      <c r="J2334">
        <v>12.75</v>
      </c>
      <c r="K2334" t="s">
        <v>38</v>
      </c>
      <c r="L2334" t="s">
        <v>32</v>
      </c>
      <c r="M2334" t="s">
        <v>124</v>
      </c>
      <c r="N2334" t="s">
        <v>125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6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</v>
      </c>
      <c r="I2335">
        <v>16</v>
      </c>
      <c r="J2335">
        <v>16</v>
      </c>
      <c r="K2335" t="s">
        <v>37</v>
      </c>
      <c r="L2335" t="s">
        <v>33</v>
      </c>
      <c r="M2335" t="s">
        <v>70</v>
      </c>
      <c r="N2335" t="s">
        <v>43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82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</v>
      </c>
      <c r="I2336">
        <v>16.5</v>
      </c>
      <c r="J2336">
        <v>16.5</v>
      </c>
      <c r="K2336" t="s">
        <v>37</v>
      </c>
      <c r="L2336" t="s">
        <v>34</v>
      </c>
      <c r="M2336" t="s">
        <v>75</v>
      </c>
      <c r="N2336" t="s">
        <v>76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80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</v>
      </c>
      <c r="I2337">
        <v>16.5</v>
      </c>
      <c r="J2337">
        <v>16.5</v>
      </c>
      <c r="K2337" t="s">
        <v>36</v>
      </c>
      <c r="L2337" t="s">
        <v>33</v>
      </c>
      <c r="M2337" t="s">
        <v>68</v>
      </c>
      <c r="N2337" t="s">
        <v>45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120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</v>
      </c>
      <c r="I2338">
        <v>15.25</v>
      </c>
      <c r="J2338">
        <v>15.25</v>
      </c>
      <c r="K2338" t="s">
        <v>36</v>
      </c>
      <c r="L2338" t="s">
        <v>33</v>
      </c>
      <c r="M2338" t="s">
        <v>121</v>
      </c>
      <c r="N2338" t="s">
        <v>46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77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3</v>
      </c>
      <c r="I2339">
        <v>20.5</v>
      </c>
      <c r="J2339">
        <v>20.5</v>
      </c>
      <c r="K2339" t="s">
        <v>36</v>
      </c>
      <c r="L2339" t="s">
        <v>33</v>
      </c>
      <c r="M2339" t="s">
        <v>70</v>
      </c>
      <c r="N2339" t="s">
        <v>43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74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6</v>
      </c>
      <c r="I2340">
        <v>20.75</v>
      </c>
      <c r="J2340">
        <v>20.75</v>
      </c>
      <c r="K2340" t="s">
        <v>36</v>
      </c>
      <c r="L2340" t="s">
        <v>34</v>
      </c>
      <c r="M2340" t="s">
        <v>146</v>
      </c>
      <c r="N2340" t="s">
        <v>147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8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6</v>
      </c>
      <c r="I2341">
        <v>20.75</v>
      </c>
      <c r="J2341">
        <v>20.75</v>
      </c>
      <c r="K2341" t="s">
        <v>36</v>
      </c>
      <c r="L2341" t="s">
        <v>32</v>
      </c>
      <c r="M2341" t="s">
        <v>81</v>
      </c>
      <c r="N2341" t="s">
        <v>47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87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</v>
      </c>
      <c r="I2342">
        <v>12.25</v>
      </c>
      <c r="J2342">
        <v>12.25</v>
      </c>
      <c r="K2342" t="s">
        <v>38</v>
      </c>
      <c r="L2342" t="s">
        <v>34</v>
      </c>
      <c r="M2342" t="s">
        <v>153</v>
      </c>
      <c r="N2342" t="s">
        <v>154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81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</v>
      </c>
      <c r="I2343">
        <v>11</v>
      </c>
      <c r="J2343">
        <v>11</v>
      </c>
      <c r="K2343" t="s">
        <v>38</v>
      </c>
      <c r="L2343" t="s">
        <v>33</v>
      </c>
      <c r="M2343" t="s">
        <v>169</v>
      </c>
      <c r="N2343" t="s">
        <v>170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13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</v>
      </c>
      <c r="I2344">
        <v>14.75</v>
      </c>
      <c r="J2344">
        <v>14.75</v>
      </c>
      <c r="K2344" t="s">
        <v>37</v>
      </c>
      <c r="L2344" t="s">
        <v>35</v>
      </c>
      <c r="M2344" t="s">
        <v>132</v>
      </c>
      <c r="N2344" t="s">
        <v>133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65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</v>
      </c>
      <c r="I2345">
        <v>9.75</v>
      </c>
      <c r="J2345">
        <v>9.75</v>
      </c>
      <c r="K2345" t="s">
        <v>38</v>
      </c>
      <c r="L2345" t="s">
        <v>33</v>
      </c>
      <c r="M2345" t="s">
        <v>121</v>
      </c>
      <c r="N2345" t="s">
        <v>46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74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</v>
      </c>
      <c r="I2346">
        <v>20.75</v>
      </c>
      <c r="J2346">
        <v>20.75</v>
      </c>
      <c r="K2346" t="s">
        <v>36</v>
      </c>
      <c r="L2346" t="s">
        <v>34</v>
      </c>
      <c r="M2346" t="s">
        <v>146</v>
      </c>
      <c r="N2346" t="s">
        <v>147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83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</v>
      </c>
      <c r="I2347">
        <v>16.5</v>
      </c>
      <c r="J2347">
        <v>16.5</v>
      </c>
      <c r="K2347" t="s">
        <v>37</v>
      </c>
      <c r="L2347" t="s">
        <v>34</v>
      </c>
      <c r="M2347" t="s">
        <v>84</v>
      </c>
      <c r="N2347" t="s">
        <v>85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87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</v>
      </c>
      <c r="I2348">
        <v>12.25</v>
      </c>
      <c r="J2348">
        <v>24.5</v>
      </c>
      <c r="K2348" t="s">
        <v>38</v>
      </c>
      <c r="L2348" t="s">
        <v>34</v>
      </c>
      <c r="M2348" t="s">
        <v>153</v>
      </c>
      <c r="N2348" t="s">
        <v>154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8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</v>
      </c>
      <c r="I2349">
        <v>16.75</v>
      </c>
      <c r="J2349">
        <v>16.75</v>
      </c>
      <c r="K2349" t="s">
        <v>37</v>
      </c>
      <c r="L2349" t="s">
        <v>32</v>
      </c>
      <c r="M2349" t="s">
        <v>113</v>
      </c>
      <c r="N2349" t="s">
        <v>114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88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</v>
      </c>
      <c r="I2350">
        <v>12.5</v>
      </c>
      <c r="J2350">
        <v>12.5</v>
      </c>
      <c r="K2350" t="s">
        <v>38</v>
      </c>
      <c r="L2350" t="s">
        <v>34</v>
      </c>
      <c r="M2350" t="s">
        <v>103</v>
      </c>
      <c r="N2350" t="s">
        <v>104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200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</v>
      </c>
      <c r="I2351">
        <v>16</v>
      </c>
      <c r="J2351">
        <v>16</v>
      </c>
      <c r="K2351" t="s">
        <v>37</v>
      </c>
      <c r="L2351" t="s">
        <v>35</v>
      </c>
      <c r="M2351" t="s">
        <v>149</v>
      </c>
      <c r="N2351" t="s">
        <v>150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7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</v>
      </c>
      <c r="I2352">
        <v>25.5</v>
      </c>
      <c r="J2352">
        <v>25.5</v>
      </c>
      <c r="K2352" t="s">
        <v>39</v>
      </c>
      <c r="L2352" t="s">
        <v>33</v>
      </c>
      <c r="M2352" t="s">
        <v>89</v>
      </c>
      <c r="N2352" t="s">
        <v>90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119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</v>
      </c>
      <c r="I2353">
        <v>16.75</v>
      </c>
      <c r="J2353">
        <v>16.75</v>
      </c>
      <c r="K2353" t="s">
        <v>37</v>
      </c>
      <c r="L2353" t="s">
        <v>32</v>
      </c>
      <c r="M2353" t="s">
        <v>117</v>
      </c>
      <c r="N2353" t="s">
        <v>118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93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38</v>
      </c>
      <c r="L2354" t="s">
        <v>33</v>
      </c>
      <c r="M2354" t="s">
        <v>70</v>
      </c>
      <c r="N2354" t="s">
        <v>43</v>
      </c>
    </row>
    <row r="2355" spans="1:14">
      <c r="A2355">
        <v>2354</v>
      </c>
      <c r="B2355">
        <v>1047</v>
      </c>
      <c r="C2355">
        <f>1/COUNTIF(B:B,pizza_sales[[#This Row],[order_id]])</f>
        <v>0.333333333333333</v>
      </c>
      <c r="D2355" t="s">
        <v>86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</v>
      </c>
      <c r="I2355">
        <v>12.75</v>
      </c>
      <c r="J2355">
        <v>12.75</v>
      </c>
      <c r="K2355" t="s">
        <v>38</v>
      </c>
      <c r="L2355" t="s">
        <v>32</v>
      </c>
      <c r="M2355" t="s">
        <v>87</v>
      </c>
      <c r="N2355" t="s">
        <v>44</v>
      </c>
    </row>
    <row r="2356" spans="1:14">
      <c r="A2356">
        <v>2355</v>
      </c>
      <c r="B2356">
        <v>1047</v>
      </c>
      <c r="C2356">
        <f>1/COUNTIF(B:B,pizza_sales[[#This Row],[order_id]])</f>
        <v>0.333333333333333</v>
      </c>
      <c r="D2356" t="s">
        <v>131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</v>
      </c>
      <c r="I2356">
        <v>17.9500007629395</v>
      </c>
      <c r="J2356">
        <v>35.9000015258789</v>
      </c>
      <c r="K2356" t="s">
        <v>36</v>
      </c>
      <c r="L2356" t="s">
        <v>35</v>
      </c>
      <c r="M2356" t="s">
        <v>132</v>
      </c>
      <c r="N2356" t="s">
        <v>133</v>
      </c>
    </row>
    <row r="2357" spans="1:14">
      <c r="A2357">
        <v>2356</v>
      </c>
      <c r="B2357">
        <v>1047</v>
      </c>
      <c r="C2357">
        <f>1/COUNTIF(B:B,pizza_sales[[#This Row],[order_id]])</f>
        <v>0.333333333333333</v>
      </c>
      <c r="D2357" t="s">
        <v>165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</v>
      </c>
      <c r="I2357">
        <v>9.75</v>
      </c>
      <c r="J2357">
        <v>9.75</v>
      </c>
      <c r="K2357" t="s">
        <v>38</v>
      </c>
      <c r="L2357" t="s">
        <v>33</v>
      </c>
      <c r="M2357" t="s">
        <v>121</v>
      </c>
      <c r="N2357" t="s">
        <v>46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61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1</v>
      </c>
      <c r="I2358">
        <v>20.25</v>
      </c>
      <c r="J2358">
        <v>20.25</v>
      </c>
      <c r="K2358" t="s">
        <v>36</v>
      </c>
      <c r="L2358" t="s">
        <v>35</v>
      </c>
      <c r="M2358" t="s">
        <v>109</v>
      </c>
      <c r="N2358" t="s">
        <v>110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11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</v>
      </c>
      <c r="I2359">
        <v>20.75</v>
      </c>
      <c r="J2359">
        <v>20.75</v>
      </c>
      <c r="K2359" t="s">
        <v>36</v>
      </c>
      <c r="L2359" t="s">
        <v>32</v>
      </c>
      <c r="M2359" t="s">
        <v>87</v>
      </c>
      <c r="N2359" t="s">
        <v>44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95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</v>
      </c>
      <c r="I2360">
        <v>12</v>
      </c>
      <c r="J2360">
        <v>12</v>
      </c>
      <c r="K2360" t="s">
        <v>38</v>
      </c>
      <c r="L2360" t="s">
        <v>35</v>
      </c>
      <c r="M2360" t="s">
        <v>149</v>
      </c>
      <c r="N2360" t="s">
        <v>150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11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9</v>
      </c>
      <c r="I2361">
        <v>20.75</v>
      </c>
      <c r="J2361">
        <v>20.75</v>
      </c>
      <c r="K2361" t="s">
        <v>36</v>
      </c>
      <c r="L2361" t="s">
        <v>32</v>
      </c>
      <c r="M2361" t="s">
        <v>117</v>
      </c>
      <c r="N2361" t="s">
        <v>118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72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</v>
      </c>
      <c r="I2362">
        <v>16.5</v>
      </c>
      <c r="J2362">
        <v>16.5</v>
      </c>
      <c r="K2362" t="s">
        <v>37</v>
      </c>
      <c r="L2362" t="s">
        <v>34</v>
      </c>
      <c r="M2362" t="s">
        <v>146</v>
      </c>
      <c r="N2362" t="s">
        <v>147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12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</v>
      </c>
      <c r="I2363">
        <v>20.75</v>
      </c>
      <c r="J2363">
        <v>20.75</v>
      </c>
      <c r="K2363" t="s">
        <v>36</v>
      </c>
      <c r="L2363" t="s">
        <v>34</v>
      </c>
      <c r="M2363" t="s">
        <v>130</v>
      </c>
      <c r="N2363" t="s">
        <v>52</v>
      </c>
    </row>
    <row r="2364" spans="1:14">
      <c r="A2364">
        <v>2363</v>
      </c>
      <c r="B2364">
        <v>1053</v>
      </c>
      <c r="C2364">
        <f>1/COUNTIF(B:B,pizza_sales[[#This Row],[order_id]])</f>
        <v>0.333333333333333</v>
      </c>
      <c r="D2364" t="s">
        <v>119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</v>
      </c>
      <c r="I2364">
        <v>16.75</v>
      </c>
      <c r="J2364">
        <v>16.75</v>
      </c>
      <c r="K2364" t="s">
        <v>37</v>
      </c>
      <c r="L2364" t="s">
        <v>32</v>
      </c>
      <c r="M2364" t="s">
        <v>117</v>
      </c>
      <c r="N2364" t="s">
        <v>118</v>
      </c>
    </row>
    <row r="2365" spans="1:14">
      <c r="A2365">
        <v>2364</v>
      </c>
      <c r="B2365">
        <v>1053</v>
      </c>
      <c r="C2365">
        <f>1/COUNTIF(B:B,pizza_sales[[#This Row],[order_id]])</f>
        <v>0.333333333333333</v>
      </c>
      <c r="D2365" t="s">
        <v>120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</v>
      </c>
      <c r="I2365">
        <v>15.25</v>
      </c>
      <c r="J2365">
        <v>15.25</v>
      </c>
      <c r="K2365" t="s">
        <v>36</v>
      </c>
      <c r="L2365" t="s">
        <v>33</v>
      </c>
      <c r="M2365" t="s">
        <v>121</v>
      </c>
      <c r="N2365" t="s">
        <v>46</v>
      </c>
    </row>
    <row r="2366" spans="1:14">
      <c r="A2366">
        <v>2365</v>
      </c>
      <c r="B2366">
        <v>1053</v>
      </c>
      <c r="C2366">
        <f>1/COUNTIF(B:B,pizza_sales[[#This Row],[order_id]])</f>
        <v>0.333333333333333</v>
      </c>
      <c r="D2366" t="s">
        <v>182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</v>
      </c>
      <c r="I2366">
        <v>16.5</v>
      </c>
      <c r="J2366">
        <v>16.5</v>
      </c>
      <c r="K2366" t="s">
        <v>37</v>
      </c>
      <c r="L2366" t="s">
        <v>34</v>
      </c>
      <c r="M2366" t="s">
        <v>92</v>
      </c>
      <c r="N2366" t="s">
        <v>51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57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</v>
      </c>
      <c r="I2367">
        <v>16.75</v>
      </c>
      <c r="J2367">
        <v>16.75</v>
      </c>
      <c r="K2367" t="s">
        <v>37</v>
      </c>
      <c r="L2367" t="s">
        <v>32</v>
      </c>
      <c r="M2367" t="s">
        <v>87</v>
      </c>
      <c r="N2367" t="s">
        <v>44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65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</v>
      </c>
      <c r="I2368">
        <v>9.75</v>
      </c>
      <c r="J2368">
        <v>9.75</v>
      </c>
      <c r="K2368" t="s">
        <v>38</v>
      </c>
      <c r="L2368" t="s">
        <v>33</v>
      </c>
      <c r="M2368" t="s">
        <v>121</v>
      </c>
      <c r="N2368" t="s">
        <v>46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126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5</v>
      </c>
      <c r="I2369">
        <v>12</v>
      </c>
      <c r="J2369">
        <v>12</v>
      </c>
      <c r="K2369" t="s">
        <v>38</v>
      </c>
      <c r="L2369" t="s">
        <v>33</v>
      </c>
      <c r="M2369" t="s">
        <v>127</v>
      </c>
      <c r="N2369" t="s">
        <v>128</v>
      </c>
    </row>
    <row r="2370" spans="1:14">
      <c r="A2370">
        <v>2369</v>
      </c>
      <c r="B2370">
        <v>1056</v>
      </c>
      <c r="C2370">
        <f>1/COUNTIF(B:B,pizza_sales[[#This Row],[order_id]])</f>
        <v>0.333333333333333</v>
      </c>
      <c r="D2370" t="s">
        <v>157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</v>
      </c>
      <c r="I2370">
        <v>16.75</v>
      </c>
      <c r="J2370">
        <v>16.75</v>
      </c>
      <c r="K2370" t="s">
        <v>37</v>
      </c>
      <c r="L2370" t="s">
        <v>32</v>
      </c>
      <c r="M2370" t="s">
        <v>87</v>
      </c>
      <c r="N2370" t="s">
        <v>44</v>
      </c>
    </row>
    <row r="2371" spans="1:14">
      <c r="A2371">
        <v>2370</v>
      </c>
      <c r="B2371">
        <v>1056</v>
      </c>
      <c r="C2371">
        <f>1/COUNTIF(B:B,pizza_sales[[#This Row],[order_id]])</f>
        <v>0.333333333333333</v>
      </c>
      <c r="D2371" t="s">
        <v>183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</v>
      </c>
      <c r="I2371">
        <v>16.5</v>
      </c>
      <c r="J2371">
        <v>16.5</v>
      </c>
      <c r="K2371" t="s">
        <v>37</v>
      </c>
      <c r="L2371" t="s">
        <v>34</v>
      </c>
      <c r="M2371" t="s">
        <v>84</v>
      </c>
      <c r="N2371" t="s">
        <v>85</v>
      </c>
    </row>
    <row r="2372" spans="1:14">
      <c r="A2372">
        <v>2371</v>
      </c>
      <c r="B2372">
        <v>1056</v>
      </c>
      <c r="C2372">
        <f>1/COUNTIF(B:B,pizza_sales[[#This Row],[order_id]])</f>
        <v>0.333333333333333</v>
      </c>
      <c r="D2372" t="s">
        <v>176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</v>
      </c>
      <c r="I2372">
        <v>16.75</v>
      </c>
      <c r="J2372">
        <v>16.75</v>
      </c>
      <c r="K2372" t="s">
        <v>37</v>
      </c>
      <c r="L2372" t="s">
        <v>32</v>
      </c>
      <c r="M2372" t="s">
        <v>81</v>
      </c>
      <c r="N2372" t="s">
        <v>47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71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</v>
      </c>
      <c r="I2373">
        <v>10.5</v>
      </c>
      <c r="J2373">
        <v>10.5</v>
      </c>
      <c r="K2373" t="s">
        <v>38</v>
      </c>
      <c r="L2373" t="s">
        <v>33</v>
      </c>
      <c r="M2373" t="s">
        <v>68</v>
      </c>
      <c r="N2373" t="s">
        <v>45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120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</v>
      </c>
      <c r="I2374">
        <v>15.25</v>
      </c>
      <c r="J2374">
        <v>15.25</v>
      </c>
      <c r="K2374" t="s">
        <v>36</v>
      </c>
      <c r="L2374" t="s">
        <v>33</v>
      </c>
      <c r="M2374" t="s">
        <v>121</v>
      </c>
      <c r="N2374" t="s">
        <v>46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122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7</v>
      </c>
      <c r="I2375">
        <v>12.75</v>
      </c>
      <c r="J2375">
        <v>12.75</v>
      </c>
      <c r="K2375" t="s">
        <v>38</v>
      </c>
      <c r="L2375" t="s">
        <v>32</v>
      </c>
      <c r="M2375" t="s">
        <v>117</v>
      </c>
      <c r="N2375" t="s">
        <v>118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57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7</v>
      </c>
      <c r="I2376">
        <v>16.75</v>
      </c>
      <c r="J2376">
        <v>16.75</v>
      </c>
      <c r="K2376" t="s">
        <v>37</v>
      </c>
      <c r="L2376" t="s">
        <v>32</v>
      </c>
      <c r="M2376" t="s">
        <v>87</v>
      </c>
      <c r="N2376" t="s">
        <v>44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7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7</v>
      </c>
      <c r="I2377">
        <v>16</v>
      </c>
      <c r="J2377">
        <v>16</v>
      </c>
      <c r="K2377" t="s">
        <v>37</v>
      </c>
      <c r="L2377" t="s">
        <v>35</v>
      </c>
      <c r="M2377" t="s">
        <v>78</v>
      </c>
      <c r="N2377" t="s">
        <v>79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120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7</v>
      </c>
      <c r="I2378">
        <v>15.25</v>
      </c>
      <c r="J2378">
        <v>15.25</v>
      </c>
      <c r="K2378" t="s">
        <v>36</v>
      </c>
      <c r="L2378" t="s">
        <v>33</v>
      </c>
      <c r="M2378" t="s">
        <v>121</v>
      </c>
      <c r="N2378" t="s">
        <v>46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9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7</v>
      </c>
      <c r="I2379">
        <v>20.75</v>
      </c>
      <c r="J2379">
        <v>20.75</v>
      </c>
      <c r="K2379" t="s">
        <v>36</v>
      </c>
      <c r="L2379" t="s">
        <v>34</v>
      </c>
      <c r="M2379" t="s">
        <v>92</v>
      </c>
      <c r="N2379" t="s">
        <v>51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111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</v>
      </c>
      <c r="I2380">
        <v>20.25</v>
      </c>
      <c r="J2380">
        <v>20.25</v>
      </c>
      <c r="K2380" t="s">
        <v>36</v>
      </c>
      <c r="L2380" t="s">
        <v>35</v>
      </c>
      <c r="M2380" t="s">
        <v>78</v>
      </c>
      <c r="N2380" t="s">
        <v>79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75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</v>
      </c>
      <c r="I2381">
        <v>12.5</v>
      </c>
      <c r="J2381">
        <v>12.5</v>
      </c>
      <c r="K2381" t="s">
        <v>38</v>
      </c>
      <c r="L2381" t="s">
        <v>35</v>
      </c>
      <c r="M2381" t="s">
        <v>106</v>
      </c>
      <c r="N2381" t="s">
        <v>107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59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</v>
      </c>
      <c r="I2382">
        <v>12.5</v>
      </c>
      <c r="J2382">
        <v>12.5</v>
      </c>
      <c r="K2382" t="s">
        <v>38</v>
      </c>
      <c r="L2382" t="s">
        <v>34</v>
      </c>
      <c r="M2382" t="s">
        <v>84</v>
      </c>
      <c r="N2382" t="s">
        <v>85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91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</v>
      </c>
      <c r="I2383">
        <v>12.5</v>
      </c>
      <c r="J2383">
        <v>12.5</v>
      </c>
      <c r="K2383" t="s">
        <v>38</v>
      </c>
      <c r="L2383" t="s">
        <v>34</v>
      </c>
      <c r="M2383" t="s">
        <v>92</v>
      </c>
      <c r="N2383" t="s">
        <v>51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82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</v>
      </c>
      <c r="I2384">
        <v>16.5</v>
      </c>
      <c r="J2384">
        <v>33</v>
      </c>
      <c r="K2384" t="s">
        <v>37</v>
      </c>
      <c r="L2384" t="s">
        <v>34</v>
      </c>
      <c r="M2384" t="s">
        <v>75</v>
      </c>
      <c r="N2384" t="s">
        <v>76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51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</v>
      </c>
      <c r="I2385">
        <v>20.5</v>
      </c>
      <c r="J2385">
        <v>20.5</v>
      </c>
      <c r="K2385" t="s">
        <v>36</v>
      </c>
      <c r="L2385" t="s">
        <v>33</v>
      </c>
      <c r="M2385" t="s">
        <v>135</v>
      </c>
      <c r="N2385" t="s">
        <v>136</v>
      </c>
    </row>
    <row r="2386" spans="1:14">
      <c r="A2386">
        <v>2385</v>
      </c>
      <c r="B2386">
        <v>1063</v>
      </c>
      <c r="C2386">
        <f>1/COUNTIF(B:B,pizza_sales[[#This Row],[order_id]])</f>
        <v>0.333333333333333</v>
      </c>
      <c r="D2386" t="s">
        <v>126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6</v>
      </c>
      <c r="I2386">
        <v>12</v>
      </c>
      <c r="J2386">
        <v>12</v>
      </c>
      <c r="K2386" t="s">
        <v>38</v>
      </c>
      <c r="L2386" t="s">
        <v>33</v>
      </c>
      <c r="M2386" t="s">
        <v>127</v>
      </c>
      <c r="N2386" t="s">
        <v>128</v>
      </c>
    </row>
    <row r="2387" spans="1:14">
      <c r="A2387">
        <v>2386</v>
      </c>
      <c r="B2387">
        <v>1063</v>
      </c>
      <c r="C2387">
        <f>1/COUNTIF(B:B,pizza_sales[[#This Row],[order_id]])</f>
        <v>0.333333333333333</v>
      </c>
      <c r="D2387" t="s">
        <v>137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6</v>
      </c>
      <c r="I2387">
        <v>16.25</v>
      </c>
      <c r="J2387">
        <v>16.25</v>
      </c>
      <c r="K2387" t="s">
        <v>37</v>
      </c>
      <c r="L2387" t="s">
        <v>34</v>
      </c>
      <c r="M2387" t="s">
        <v>138</v>
      </c>
      <c r="N2387" t="s">
        <v>50</v>
      </c>
    </row>
    <row r="2388" spans="1:14">
      <c r="A2388">
        <v>2387</v>
      </c>
      <c r="B2388">
        <v>1063</v>
      </c>
      <c r="C2388">
        <f>1/COUNTIF(B:B,pizza_sales[[#This Row],[order_id]])</f>
        <v>0.333333333333333</v>
      </c>
      <c r="D2388" t="s">
        <v>10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6</v>
      </c>
      <c r="I2388">
        <v>12</v>
      </c>
      <c r="J2388">
        <v>12</v>
      </c>
      <c r="K2388" t="s">
        <v>38</v>
      </c>
      <c r="L2388" t="s">
        <v>35</v>
      </c>
      <c r="M2388" t="s">
        <v>78</v>
      </c>
      <c r="N2388" t="s">
        <v>79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59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7</v>
      </c>
      <c r="I2389">
        <v>12.5</v>
      </c>
      <c r="J2389">
        <v>12.5</v>
      </c>
      <c r="K2389" t="s">
        <v>38</v>
      </c>
      <c r="L2389" t="s">
        <v>34</v>
      </c>
      <c r="M2389" t="s">
        <v>84</v>
      </c>
      <c r="N2389" t="s">
        <v>85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57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2</v>
      </c>
      <c r="I2390">
        <v>16.75</v>
      </c>
      <c r="J2390">
        <v>16.75</v>
      </c>
      <c r="K2390" t="s">
        <v>37</v>
      </c>
      <c r="L2390" t="s">
        <v>32</v>
      </c>
      <c r="M2390" t="s">
        <v>87</v>
      </c>
      <c r="N2390" t="s">
        <v>44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11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2</v>
      </c>
      <c r="I2391">
        <v>20.75</v>
      </c>
      <c r="J2391">
        <v>20.75</v>
      </c>
      <c r="K2391" t="s">
        <v>36</v>
      </c>
      <c r="L2391" t="s">
        <v>32</v>
      </c>
      <c r="M2391" t="s">
        <v>117</v>
      </c>
      <c r="N2391" t="s">
        <v>118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12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2</v>
      </c>
      <c r="I2392">
        <v>20.75</v>
      </c>
      <c r="J2392">
        <v>20.75</v>
      </c>
      <c r="K2392" t="s">
        <v>36</v>
      </c>
      <c r="L2392" t="s">
        <v>32</v>
      </c>
      <c r="M2392" t="s">
        <v>124</v>
      </c>
      <c r="N2392" t="s">
        <v>125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92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2</v>
      </c>
      <c r="I2393">
        <v>16</v>
      </c>
      <c r="J2393">
        <v>16</v>
      </c>
      <c r="K2393" t="s">
        <v>37</v>
      </c>
      <c r="L2393" t="s">
        <v>35</v>
      </c>
      <c r="M2393" t="s">
        <v>109</v>
      </c>
      <c r="N2393" t="s">
        <v>110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119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</v>
      </c>
      <c r="I2394">
        <v>16.75</v>
      </c>
      <c r="J2394">
        <v>16.75</v>
      </c>
      <c r="K2394" t="s">
        <v>37</v>
      </c>
      <c r="L2394" t="s">
        <v>32</v>
      </c>
      <c r="M2394" t="s">
        <v>117</v>
      </c>
      <c r="N2394" t="s">
        <v>118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6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</v>
      </c>
      <c r="I2395">
        <v>16</v>
      </c>
      <c r="J2395">
        <v>16</v>
      </c>
      <c r="K2395" t="s">
        <v>37</v>
      </c>
      <c r="L2395" t="s">
        <v>33</v>
      </c>
      <c r="M2395" t="s">
        <v>70</v>
      </c>
      <c r="N2395" t="s">
        <v>43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14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</v>
      </c>
      <c r="I2396">
        <v>12.75</v>
      </c>
      <c r="J2396">
        <v>12.75</v>
      </c>
      <c r="K2396" t="s">
        <v>38</v>
      </c>
      <c r="L2396" t="s">
        <v>35</v>
      </c>
      <c r="M2396" t="s">
        <v>141</v>
      </c>
      <c r="N2396" t="s">
        <v>142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81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</v>
      </c>
      <c r="I2397">
        <v>11</v>
      </c>
      <c r="J2397">
        <v>11</v>
      </c>
      <c r="K2397" t="s">
        <v>38</v>
      </c>
      <c r="L2397" t="s">
        <v>33</v>
      </c>
      <c r="M2397" t="s">
        <v>169</v>
      </c>
      <c r="N2397" t="s">
        <v>170</v>
      </c>
    </row>
    <row r="2398" spans="1:14">
      <c r="A2398">
        <v>2397</v>
      </c>
      <c r="B2398">
        <v>1067</v>
      </c>
      <c r="C2398">
        <f>1/COUNTIF(B:B,pizza_sales[[#This Row],[order_id]])</f>
        <v>0.333333333333333</v>
      </c>
      <c r="D2398" t="s">
        <v>11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3</v>
      </c>
      <c r="I2398">
        <v>20.75</v>
      </c>
      <c r="J2398">
        <v>20.75</v>
      </c>
      <c r="K2398" t="s">
        <v>36</v>
      </c>
      <c r="L2398" t="s">
        <v>32</v>
      </c>
      <c r="M2398" t="s">
        <v>117</v>
      </c>
      <c r="N2398" t="s">
        <v>118</v>
      </c>
    </row>
    <row r="2399" spans="1:14">
      <c r="A2399">
        <v>2398</v>
      </c>
      <c r="B2399">
        <v>1067</v>
      </c>
      <c r="C2399">
        <f>1/COUNTIF(B:B,pizza_sales[[#This Row],[order_id]])</f>
        <v>0.333333333333333</v>
      </c>
      <c r="D2399" t="s">
        <v>180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3</v>
      </c>
      <c r="I2399">
        <v>16.5</v>
      </c>
      <c r="J2399">
        <v>16.5</v>
      </c>
      <c r="K2399" t="s">
        <v>36</v>
      </c>
      <c r="L2399" t="s">
        <v>33</v>
      </c>
      <c r="M2399" t="s">
        <v>68</v>
      </c>
      <c r="N2399" t="s">
        <v>45</v>
      </c>
    </row>
    <row r="2400" spans="1:14">
      <c r="A2400">
        <v>2399</v>
      </c>
      <c r="B2400">
        <v>1067</v>
      </c>
      <c r="C2400">
        <f>1/COUNTIF(B:B,pizza_sales[[#This Row],[order_id]])</f>
        <v>0.333333333333333</v>
      </c>
      <c r="D2400" t="s">
        <v>174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3</v>
      </c>
      <c r="I2400">
        <v>20.75</v>
      </c>
      <c r="J2400">
        <v>20.75</v>
      </c>
      <c r="K2400" t="s">
        <v>36</v>
      </c>
      <c r="L2400" t="s">
        <v>34</v>
      </c>
      <c r="M2400" t="s">
        <v>146</v>
      </c>
      <c r="N2400" t="s">
        <v>147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60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2</v>
      </c>
      <c r="I2401">
        <v>16.25</v>
      </c>
      <c r="J2401">
        <v>16.25</v>
      </c>
      <c r="K2401" t="s">
        <v>37</v>
      </c>
      <c r="L2401" t="s">
        <v>34</v>
      </c>
      <c r="M2401" t="s">
        <v>153</v>
      </c>
      <c r="N2401" t="s">
        <v>154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112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2</v>
      </c>
      <c r="I2402">
        <v>20.75</v>
      </c>
      <c r="J2402">
        <v>20.75</v>
      </c>
      <c r="K2402" t="s">
        <v>36</v>
      </c>
      <c r="L2402" t="s">
        <v>32</v>
      </c>
      <c r="M2402" t="s">
        <v>113</v>
      </c>
      <c r="N2402" t="s">
        <v>114</v>
      </c>
    </row>
    <row r="2403" spans="1:14">
      <c r="A2403">
        <v>2402</v>
      </c>
      <c r="B2403">
        <v>1069</v>
      </c>
      <c r="C2403">
        <f>1/COUNTIF(B:B,pizza_sales[[#This Row],[order_id]])</f>
        <v>0.333333333333333</v>
      </c>
      <c r="D2403" t="s">
        <v>126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6</v>
      </c>
      <c r="I2403">
        <v>12</v>
      </c>
      <c r="J2403">
        <v>12</v>
      </c>
      <c r="K2403" t="s">
        <v>38</v>
      </c>
      <c r="L2403" t="s">
        <v>33</v>
      </c>
      <c r="M2403" t="s">
        <v>127</v>
      </c>
      <c r="N2403" t="s">
        <v>128</v>
      </c>
    </row>
    <row r="2404" spans="1:14">
      <c r="A2404">
        <v>2403</v>
      </c>
      <c r="B2404">
        <v>1069</v>
      </c>
      <c r="C2404">
        <f>1/COUNTIF(B:B,pizza_sales[[#This Row],[order_id]])</f>
        <v>0.333333333333333</v>
      </c>
      <c r="D2404" t="s">
        <v>187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6</v>
      </c>
      <c r="I2404">
        <v>12.25</v>
      </c>
      <c r="J2404">
        <v>12.25</v>
      </c>
      <c r="K2404" t="s">
        <v>38</v>
      </c>
      <c r="L2404" t="s">
        <v>34</v>
      </c>
      <c r="M2404" t="s">
        <v>153</v>
      </c>
      <c r="N2404" t="s">
        <v>154</v>
      </c>
    </row>
    <row r="2405" spans="1:14">
      <c r="A2405">
        <v>2404</v>
      </c>
      <c r="B2405">
        <v>1069</v>
      </c>
      <c r="C2405">
        <f>1/COUNTIF(B:B,pizza_sales[[#This Row],[order_id]])</f>
        <v>0.333333333333333</v>
      </c>
      <c r="D2405" t="s">
        <v>18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6</v>
      </c>
      <c r="I2405">
        <v>12.75</v>
      </c>
      <c r="J2405">
        <v>12.75</v>
      </c>
      <c r="K2405" t="s">
        <v>38</v>
      </c>
      <c r="L2405" t="s">
        <v>32</v>
      </c>
      <c r="M2405" t="s">
        <v>81</v>
      </c>
      <c r="N2405" t="s">
        <v>47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57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</v>
      </c>
      <c r="I2406">
        <v>16.75</v>
      </c>
      <c r="J2406">
        <v>16.75</v>
      </c>
      <c r="K2406" t="s">
        <v>37</v>
      </c>
      <c r="L2406" t="s">
        <v>32</v>
      </c>
      <c r="M2406" t="s">
        <v>87</v>
      </c>
      <c r="N2406" t="s">
        <v>44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120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</v>
      </c>
      <c r="I2407">
        <v>15.25</v>
      </c>
      <c r="J2407">
        <v>15.25</v>
      </c>
      <c r="K2407" t="s">
        <v>36</v>
      </c>
      <c r="L2407" t="s">
        <v>33</v>
      </c>
      <c r="M2407" t="s">
        <v>121</v>
      </c>
      <c r="N2407" t="s">
        <v>46</v>
      </c>
    </row>
    <row r="2408" spans="1:14">
      <c r="A2408">
        <v>2407</v>
      </c>
      <c r="B2408">
        <v>1071</v>
      </c>
      <c r="C2408">
        <f>1/COUNTIF(B:B,pizza_sales[[#This Row],[order_id]])</f>
        <v>0.333333333333333</v>
      </c>
      <c r="D2408" t="s">
        <v>186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3</v>
      </c>
      <c r="I2408">
        <v>14.5</v>
      </c>
      <c r="J2408">
        <v>14.5</v>
      </c>
      <c r="K2408" t="s">
        <v>37</v>
      </c>
      <c r="L2408" t="s">
        <v>33</v>
      </c>
      <c r="M2408" t="s">
        <v>169</v>
      </c>
      <c r="N2408" t="s">
        <v>170</v>
      </c>
    </row>
    <row r="2409" spans="1:14">
      <c r="A2409">
        <v>2408</v>
      </c>
      <c r="B2409">
        <v>1071</v>
      </c>
      <c r="C2409">
        <f>1/COUNTIF(B:B,pizza_sales[[#This Row],[order_id]])</f>
        <v>0.333333333333333</v>
      </c>
      <c r="D2409" t="s">
        <v>145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3</v>
      </c>
      <c r="I2409">
        <v>12.5</v>
      </c>
      <c r="J2409">
        <v>12.5</v>
      </c>
      <c r="K2409" t="s">
        <v>38</v>
      </c>
      <c r="L2409" t="s">
        <v>34</v>
      </c>
      <c r="M2409" t="s">
        <v>146</v>
      </c>
      <c r="N2409" t="s">
        <v>147</v>
      </c>
    </row>
    <row r="2410" spans="1:14">
      <c r="A2410">
        <v>2409</v>
      </c>
      <c r="B2410">
        <v>1071</v>
      </c>
      <c r="C2410">
        <f>1/COUNTIF(B:B,pizza_sales[[#This Row],[order_id]])</f>
        <v>0.333333333333333</v>
      </c>
      <c r="D2410" t="s">
        <v>202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3</v>
      </c>
      <c r="I2410">
        <v>16.5</v>
      </c>
      <c r="J2410">
        <v>16.5</v>
      </c>
      <c r="K2410" t="s">
        <v>37</v>
      </c>
      <c r="L2410" t="s">
        <v>35</v>
      </c>
      <c r="M2410" t="s">
        <v>106</v>
      </c>
      <c r="N2410" t="s">
        <v>107</v>
      </c>
    </row>
    <row r="2411" spans="1:14">
      <c r="A2411">
        <v>2410</v>
      </c>
      <c r="B2411">
        <v>1072</v>
      </c>
      <c r="C2411">
        <f>1/COUNTIF(B:B,pizza_sales[[#This Row],[order_id]])</f>
        <v>0.333333333333333</v>
      </c>
      <c r="D2411" t="s">
        <v>93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3</v>
      </c>
      <c r="I2411">
        <v>12</v>
      </c>
      <c r="J2411">
        <v>12</v>
      </c>
      <c r="K2411" t="s">
        <v>38</v>
      </c>
      <c r="L2411" t="s">
        <v>33</v>
      </c>
      <c r="M2411" t="s">
        <v>70</v>
      </c>
      <c r="N2411" t="s">
        <v>43</v>
      </c>
    </row>
    <row r="2412" spans="1:14">
      <c r="A2412">
        <v>2411</v>
      </c>
      <c r="B2412">
        <v>1072</v>
      </c>
      <c r="C2412">
        <f>1/COUNTIF(B:B,pizza_sales[[#This Row],[order_id]])</f>
        <v>0.333333333333333</v>
      </c>
      <c r="D2412" t="s">
        <v>71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3</v>
      </c>
      <c r="I2412">
        <v>18.5</v>
      </c>
      <c r="J2412">
        <v>18.5</v>
      </c>
      <c r="K2412" t="s">
        <v>36</v>
      </c>
      <c r="L2412" t="s">
        <v>35</v>
      </c>
      <c r="M2412" t="s">
        <v>72</v>
      </c>
      <c r="N2412" t="s">
        <v>73</v>
      </c>
    </row>
    <row r="2413" spans="1:14">
      <c r="A2413">
        <v>2412</v>
      </c>
      <c r="B2413">
        <v>1072</v>
      </c>
      <c r="C2413">
        <f>1/COUNTIF(B:B,pizza_sales[[#This Row],[order_id]])</f>
        <v>0.333333333333333</v>
      </c>
      <c r="D2413" t="s">
        <v>13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3</v>
      </c>
      <c r="I2413">
        <v>14.75</v>
      </c>
      <c r="J2413">
        <v>14.75</v>
      </c>
      <c r="K2413" t="s">
        <v>37</v>
      </c>
      <c r="L2413" t="s">
        <v>35</v>
      </c>
      <c r="M2413" t="s">
        <v>132</v>
      </c>
      <c r="N2413" t="s">
        <v>133</v>
      </c>
    </row>
    <row r="2414" spans="1:14">
      <c r="A2414">
        <v>2413</v>
      </c>
      <c r="B2414">
        <v>1073</v>
      </c>
      <c r="C2414">
        <f>1/COUNTIF(B:B,pizza_sales[[#This Row],[order_id]])</f>
        <v>0.333333333333333</v>
      </c>
      <c r="D2414" t="s">
        <v>71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5</v>
      </c>
      <c r="I2414">
        <v>18.5</v>
      </c>
      <c r="J2414">
        <v>18.5</v>
      </c>
      <c r="K2414" t="s">
        <v>36</v>
      </c>
      <c r="L2414" t="s">
        <v>35</v>
      </c>
      <c r="M2414" t="s">
        <v>72</v>
      </c>
      <c r="N2414" t="s">
        <v>73</v>
      </c>
    </row>
    <row r="2415" spans="1:14">
      <c r="A2415">
        <v>2414</v>
      </c>
      <c r="B2415">
        <v>1073</v>
      </c>
      <c r="C2415">
        <f>1/COUNTIF(B:B,pizza_sales[[#This Row],[order_id]])</f>
        <v>0.333333333333333</v>
      </c>
      <c r="D2415" t="s">
        <v>102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5</v>
      </c>
      <c r="I2415">
        <v>20.75</v>
      </c>
      <c r="J2415">
        <v>20.75</v>
      </c>
      <c r="K2415" t="s">
        <v>36</v>
      </c>
      <c r="L2415" t="s">
        <v>34</v>
      </c>
      <c r="M2415" t="s">
        <v>103</v>
      </c>
      <c r="N2415" t="s">
        <v>104</v>
      </c>
    </row>
    <row r="2416" spans="1:14">
      <c r="A2416">
        <v>2415</v>
      </c>
      <c r="B2416">
        <v>1073</v>
      </c>
      <c r="C2416">
        <f>1/COUNTIF(B:B,pizza_sales[[#This Row],[order_id]])</f>
        <v>0.333333333333333</v>
      </c>
      <c r="D2416" t="s">
        <v>202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5</v>
      </c>
      <c r="I2416">
        <v>16.5</v>
      </c>
      <c r="J2416">
        <v>16.5</v>
      </c>
      <c r="K2416" t="s">
        <v>37</v>
      </c>
      <c r="L2416" t="s">
        <v>35</v>
      </c>
      <c r="M2416" t="s">
        <v>106</v>
      </c>
      <c r="N2416" t="s">
        <v>107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91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</v>
      </c>
      <c r="I2417">
        <v>21</v>
      </c>
      <c r="J2417">
        <v>21</v>
      </c>
      <c r="K2417" t="s">
        <v>36</v>
      </c>
      <c r="L2417" t="s">
        <v>35</v>
      </c>
      <c r="M2417" t="s">
        <v>141</v>
      </c>
      <c r="N2417" t="s">
        <v>142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11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3</v>
      </c>
      <c r="I2418">
        <v>20.25</v>
      </c>
      <c r="J2418">
        <v>20.25</v>
      </c>
      <c r="K2418" t="s">
        <v>36</v>
      </c>
      <c r="L2418" t="s">
        <v>35</v>
      </c>
      <c r="M2418" t="s">
        <v>78</v>
      </c>
      <c r="N2418" t="s">
        <v>79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82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8</v>
      </c>
      <c r="I2419">
        <v>16.5</v>
      </c>
      <c r="J2419">
        <v>16.5</v>
      </c>
      <c r="K2419" t="s">
        <v>37</v>
      </c>
      <c r="L2419" t="s">
        <v>34</v>
      </c>
      <c r="M2419" t="s">
        <v>75</v>
      </c>
      <c r="N2419" t="s">
        <v>76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120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8</v>
      </c>
      <c r="I2420">
        <v>15.25</v>
      </c>
      <c r="J2420">
        <v>15.25</v>
      </c>
      <c r="K2420" t="s">
        <v>36</v>
      </c>
      <c r="L2420" t="s">
        <v>33</v>
      </c>
      <c r="M2420" t="s">
        <v>121</v>
      </c>
      <c r="N2420" t="s">
        <v>46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7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3</v>
      </c>
      <c r="I2421">
        <v>16.75</v>
      </c>
      <c r="J2421">
        <v>16.75</v>
      </c>
      <c r="K2421" t="s">
        <v>37</v>
      </c>
      <c r="L2421" t="s">
        <v>32</v>
      </c>
      <c r="M2421" t="s">
        <v>163</v>
      </c>
      <c r="N2421" t="s">
        <v>164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131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</v>
      </c>
      <c r="I2422">
        <v>17.9500007629395</v>
      </c>
      <c r="J2422">
        <v>17.9500007629395</v>
      </c>
      <c r="K2422" t="s">
        <v>36</v>
      </c>
      <c r="L2422" t="s">
        <v>35</v>
      </c>
      <c r="M2422" t="s">
        <v>132</v>
      </c>
      <c r="N2422" t="s">
        <v>133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97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</v>
      </c>
      <c r="I2423">
        <v>20.5</v>
      </c>
      <c r="J2423">
        <v>20.5</v>
      </c>
      <c r="K2423" t="s">
        <v>36</v>
      </c>
      <c r="L2423" t="s">
        <v>33</v>
      </c>
      <c r="M2423" t="s">
        <v>98</v>
      </c>
      <c r="N2423" t="s">
        <v>99</v>
      </c>
    </row>
    <row r="2424" spans="1:14">
      <c r="A2424">
        <v>2423</v>
      </c>
      <c r="B2424">
        <v>1079</v>
      </c>
      <c r="C2424">
        <f>1/COUNTIF(B:B,pizza_sales[[#This Row],[order_id]])</f>
        <v>0.333333333333333</v>
      </c>
      <c r="D2424" t="s">
        <v>94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</v>
      </c>
      <c r="I2424">
        <v>12</v>
      </c>
      <c r="J2424">
        <v>12</v>
      </c>
      <c r="K2424" t="s">
        <v>38</v>
      </c>
      <c r="L2424" t="s">
        <v>35</v>
      </c>
      <c r="M2424" t="s">
        <v>95</v>
      </c>
      <c r="N2424" t="s">
        <v>96</v>
      </c>
    </row>
    <row r="2425" spans="1:14">
      <c r="A2425">
        <v>2424</v>
      </c>
      <c r="B2425">
        <v>1079</v>
      </c>
      <c r="C2425">
        <f>1/COUNTIF(B:B,pizza_sales[[#This Row],[order_id]])</f>
        <v>0.333333333333333</v>
      </c>
      <c r="D2425" t="s">
        <v>120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</v>
      </c>
      <c r="I2425">
        <v>15.25</v>
      </c>
      <c r="J2425">
        <v>15.25</v>
      </c>
      <c r="K2425" t="s">
        <v>36</v>
      </c>
      <c r="L2425" t="s">
        <v>33</v>
      </c>
      <c r="M2425" t="s">
        <v>121</v>
      </c>
      <c r="N2425" t="s">
        <v>46</v>
      </c>
    </row>
    <row r="2426" spans="1:14">
      <c r="A2426">
        <v>2425</v>
      </c>
      <c r="B2426">
        <v>1079</v>
      </c>
      <c r="C2426">
        <f>1/COUNTIF(B:B,pizza_sales[[#This Row],[order_id]])</f>
        <v>0.333333333333333</v>
      </c>
      <c r="D2426" t="s">
        <v>18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</v>
      </c>
      <c r="I2426">
        <v>12.75</v>
      </c>
      <c r="J2426">
        <v>12.75</v>
      </c>
      <c r="K2426" t="s">
        <v>38</v>
      </c>
      <c r="L2426" t="s">
        <v>32</v>
      </c>
      <c r="M2426" t="s">
        <v>81</v>
      </c>
      <c r="N2426" t="s">
        <v>47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97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</v>
      </c>
      <c r="I2427">
        <v>16.75</v>
      </c>
      <c r="J2427">
        <v>16.75</v>
      </c>
      <c r="K2427" t="s">
        <v>37</v>
      </c>
      <c r="L2427" t="s">
        <v>35</v>
      </c>
      <c r="M2427" t="s">
        <v>141</v>
      </c>
      <c r="N2427" t="s">
        <v>142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52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</v>
      </c>
      <c r="I2428">
        <v>20.25</v>
      </c>
      <c r="J2428">
        <v>20.25</v>
      </c>
      <c r="K2428" t="s">
        <v>36</v>
      </c>
      <c r="L2428" t="s">
        <v>34</v>
      </c>
      <c r="M2428" t="s">
        <v>153</v>
      </c>
      <c r="N2428" t="s">
        <v>154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209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</v>
      </c>
      <c r="I2429">
        <v>12.5</v>
      </c>
      <c r="J2429">
        <v>12.5</v>
      </c>
      <c r="K2429" t="s">
        <v>38</v>
      </c>
      <c r="L2429" t="s">
        <v>34</v>
      </c>
      <c r="M2429" t="s">
        <v>130</v>
      </c>
      <c r="N2429" t="s">
        <v>52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96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</v>
      </c>
      <c r="I2430">
        <v>16.5</v>
      </c>
      <c r="J2430">
        <v>16.5</v>
      </c>
      <c r="K2430" t="s">
        <v>37</v>
      </c>
      <c r="L2430" t="s">
        <v>34</v>
      </c>
      <c r="M2430" t="s">
        <v>103</v>
      </c>
      <c r="N2430" t="s">
        <v>104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71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</v>
      </c>
      <c r="I2431">
        <v>18.5</v>
      </c>
      <c r="J2431">
        <v>18.5</v>
      </c>
      <c r="K2431" t="s">
        <v>36</v>
      </c>
      <c r="L2431" t="s">
        <v>35</v>
      </c>
      <c r="M2431" t="s">
        <v>72</v>
      </c>
      <c r="N2431" t="s">
        <v>73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74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3</v>
      </c>
      <c r="I2432">
        <v>20.75</v>
      </c>
      <c r="J2432">
        <v>20.75</v>
      </c>
      <c r="K2432" t="s">
        <v>36</v>
      </c>
      <c r="L2432" t="s">
        <v>34</v>
      </c>
      <c r="M2432" t="s">
        <v>146</v>
      </c>
      <c r="N2432" t="s">
        <v>147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8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3</v>
      </c>
      <c r="I2433">
        <v>20.75</v>
      </c>
      <c r="J2433">
        <v>20.75</v>
      </c>
      <c r="K2433" t="s">
        <v>36</v>
      </c>
      <c r="L2433" t="s">
        <v>32</v>
      </c>
      <c r="M2433" t="s">
        <v>81</v>
      </c>
      <c r="N2433" t="s">
        <v>47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112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6</v>
      </c>
      <c r="I2434">
        <v>20.75</v>
      </c>
      <c r="J2434">
        <v>20.75</v>
      </c>
      <c r="K2434" t="s">
        <v>36</v>
      </c>
      <c r="L2434" t="s">
        <v>32</v>
      </c>
      <c r="M2434" t="s">
        <v>113</v>
      </c>
      <c r="N2434" t="s">
        <v>114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126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8</v>
      </c>
      <c r="I2435">
        <v>12</v>
      </c>
      <c r="J2435">
        <v>12</v>
      </c>
      <c r="K2435" t="s">
        <v>38</v>
      </c>
      <c r="L2435" t="s">
        <v>33</v>
      </c>
      <c r="M2435" t="s">
        <v>127</v>
      </c>
      <c r="N2435" t="s">
        <v>128</v>
      </c>
    </row>
    <row r="2436" spans="1:14">
      <c r="A2436">
        <v>2435</v>
      </c>
      <c r="B2436">
        <v>1085</v>
      </c>
      <c r="C2436">
        <f>1/COUNTIF(B:B,pizza_sales[[#This Row],[order_id]])</f>
        <v>0.333333333333333</v>
      </c>
      <c r="D2436" t="s">
        <v>171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</v>
      </c>
      <c r="I2436">
        <v>10.5</v>
      </c>
      <c r="J2436">
        <v>10.5</v>
      </c>
      <c r="K2436" t="s">
        <v>38</v>
      </c>
      <c r="L2436" t="s">
        <v>33</v>
      </c>
      <c r="M2436" t="s">
        <v>68</v>
      </c>
      <c r="N2436" t="s">
        <v>45</v>
      </c>
    </row>
    <row r="2437" spans="1:14">
      <c r="A2437">
        <v>2436</v>
      </c>
      <c r="B2437">
        <v>1085</v>
      </c>
      <c r="C2437">
        <f>1/COUNTIF(B:B,pizza_sales[[#This Row],[order_id]])</f>
        <v>0.333333333333333</v>
      </c>
      <c r="D2437" t="s">
        <v>112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</v>
      </c>
      <c r="I2437">
        <v>20.75</v>
      </c>
      <c r="J2437">
        <v>20.75</v>
      </c>
      <c r="K2437" t="s">
        <v>36</v>
      </c>
      <c r="L2437" t="s">
        <v>32</v>
      </c>
      <c r="M2437" t="s">
        <v>113</v>
      </c>
      <c r="N2437" t="s">
        <v>114</v>
      </c>
    </row>
    <row r="2438" spans="1:14">
      <c r="A2438">
        <v>2437</v>
      </c>
      <c r="B2438">
        <v>1085</v>
      </c>
      <c r="C2438">
        <f>1/COUNTIF(B:B,pizza_sales[[#This Row],[order_id]])</f>
        <v>0.333333333333333</v>
      </c>
      <c r="D2438" t="s">
        <v>148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</v>
      </c>
      <c r="I2438">
        <v>20.25</v>
      </c>
      <c r="J2438">
        <v>20.25</v>
      </c>
      <c r="K2438" t="s">
        <v>36</v>
      </c>
      <c r="L2438" t="s">
        <v>35</v>
      </c>
      <c r="M2438" t="s">
        <v>149</v>
      </c>
      <c r="N2438" t="s">
        <v>150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86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6</v>
      </c>
      <c r="I2439">
        <v>12.75</v>
      </c>
      <c r="J2439">
        <v>12.75</v>
      </c>
      <c r="K2439" t="s">
        <v>38</v>
      </c>
      <c r="L2439" t="s">
        <v>32</v>
      </c>
      <c r="M2439" t="s">
        <v>87</v>
      </c>
      <c r="N2439" t="s">
        <v>44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84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6</v>
      </c>
      <c r="I2440">
        <v>20.25</v>
      </c>
      <c r="J2440">
        <v>20.25</v>
      </c>
      <c r="K2440" t="s">
        <v>36</v>
      </c>
      <c r="L2440" t="s">
        <v>35</v>
      </c>
      <c r="M2440" t="s">
        <v>144</v>
      </c>
      <c r="N2440" t="s">
        <v>49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131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</v>
      </c>
      <c r="I2441">
        <v>17.9500007629395</v>
      </c>
      <c r="J2441">
        <v>17.9500007629395</v>
      </c>
      <c r="K2441" t="s">
        <v>36</v>
      </c>
      <c r="L2441" t="s">
        <v>35</v>
      </c>
      <c r="M2441" t="s">
        <v>132</v>
      </c>
      <c r="N2441" t="s">
        <v>133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200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</v>
      </c>
      <c r="I2442">
        <v>16</v>
      </c>
      <c r="J2442">
        <v>16</v>
      </c>
      <c r="K2442" t="s">
        <v>37</v>
      </c>
      <c r="L2442" t="s">
        <v>35</v>
      </c>
      <c r="M2442" t="s">
        <v>149</v>
      </c>
      <c r="N2442" t="s">
        <v>150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126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2</v>
      </c>
      <c r="I2443">
        <v>12</v>
      </c>
      <c r="J2443">
        <v>12</v>
      </c>
      <c r="K2443" t="s">
        <v>38</v>
      </c>
      <c r="L2443" t="s">
        <v>33</v>
      </c>
      <c r="M2443" t="s">
        <v>127</v>
      </c>
      <c r="N2443" t="s">
        <v>128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84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2</v>
      </c>
      <c r="I2444">
        <v>20.25</v>
      </c>
      <c r="J2444">
        <v>20.25</v>
      </c>
      <c r="K2444" t="s">
        <v>36</v>
      </c>
      <c r="L2444" t="s">
        <v>35</v>
      </c>
      <c r="M2444" t="s">
        <v>144</v>
      </c>
      <c r="N2444" t="s">
        <v>49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120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2</v>
      </c>
      <c r="I2445">
        <v>15.25</v>
      </c>
      <c r="J2445">
        <v>15.25</v>
      </c>
      <c r="K2445" t="s">
        <v>36</v>
      </c>
      <c r="L2445" t="s">
        <v>33</v>
      </c>
      <c r="M2445" t="s">
        <v>121</v>
      </c>
      <c r="N2445" t="s">
        <v>46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8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2</v>
      </c>
      <c r="I2446">
        <v>12.75</v>
      </c>
      <c r="J2446">
        <v>12.75</v>
      </c>
      <c r="K2446" t="s">
        <v>38</v>
      </c>
      <c r="L2446" t="s">
        <v>32</v>
      </c>
      <c r="M2446" t="s">
        <v>81</v>
      </c>
      <c r="N2446" t="s">
        <v>47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7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2</v>
      </c>
      <c r="I2447">
        <v>25.5</v>
      </c>
      <c r="J2447">
        <v>25.5</v>
      </c>
      <c r="K2447" t="s">
        <v>39</v>
      </c>
      <c r="L2447" t="s">
        <v>33</v>
      </c>
      <c r="M2447" t="s">
        <v>89</v>
      </c>
      <c r="N2447" t="s">
        <v>90</v>
      </c>
    </row>
    <row r="2448" spans="1:14">
      <c r="A2448">
        <v>2447</v>
      </c>
      <c r="B2448">
        <v>1089</v>
      </c>
      <c r="C2448">
        <f>1/COUNTIF(B:B,pizza_sales[[#This Row],[order_id]])</f>
        <v>0.333333333333333</v>
      </c>
      <c r="D2448" t="s">
        <v>126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6</v>
      </c>
      <c r="I2448">
        <v>12</v>
      </c>
      <c r="J2448">
        <v>12</v>
      </c>
      <c r="K2448" t="s">
        <v>38</v>
      </c>
      <c r="L2448" t="s">
        <v>33</v>
      </c>
      <c r="M2448" t="s">
        <v>127</v>
      </c>
      <c r="N2448" t="s">
        <v>128</v>
      </c>
    </row>
    <row r="2449" spans="1:14">
      <c r="A2449">
        <v>2448</v>
      </c>
      <c r="B2449">
        <v>1089</v>
      </c>
      <c r="C2449">
        <f>1/COUNTIF(B:B,pizza_sales[[#This Row],[order_id]])</f>
        <v>0.333333333333333</v>
      </c>
      <c r="D2449" t="s">
        <v>12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6</v>
      </c>
      <c r="I2449">
        <v>20.75</v>
      </c>
      <c r="J2449">
        <v>20.75</v>
      </c>
      <c r="K2449" t="s">
        <v>36</v>
      </c>
      <c r="L2449" t="s">
        <v>32</v>
      </c>
      <c r="M2449" t="s">
        <v>124</v>
      </c>
      <c r="N2449" t="s">
        <v>125</v>
      </c>
    </row>
    <row r="2450" spans="1:14">
      <c r="A2450">
        <v>2449</v>
      </c>
      <c r="B2450">
        <v>1089</v>
      </c>
      <c r="C2450">
        <f>1/COUNTIF(B:B,pizza_sales[[#This Row],[order_id]])</f>
        <v>0.333333333333333</v>
      </c>
      <c r="D2450" t="s">
        <v>202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6</v>
      </c>
      <c r="I2450">
        <v>16.5</v>
      </c>
      <c r="J2450">
        <v>16.5</v>
      </c>
      <c r="K2450" t="s">
        <v>37</v>
      </c>
      <c r="L2450" t="s">
        <v>35</v>
      </c>
      <c r="M2450" t="s">
        <v>106</v>
      </c>
      <c r="N2450" t="s">
        <v>107</v>
      </c>
    </row>
    <row r="2451" spans="1:14">
      <c r="A2451">
        <v>2450</v>
      </c>
      <c r="B2451">
        <v>1090</v>
      </c>
      <c r="C2451">
        <f>1/COUNTIF(B:B,pizza_sales[[#This Row],[order_id]])</f>
        <v>0.142857142857143</v>
      </c>
      <c r="D2451" t="s">
        <v>11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36</v>
      </c>
      <c r="L2451" t="s">
        <v>32</v>
      </c>
      <c r="M2451" t="s">
        <v>87</v>
      </c>
      <c r="N2451" t="s">
        <v>44</v>
      </c>
    </row>
    <row r="2452" spans="1:14">
      <c r="A2452">
        <v>2451</v>
      </c>
      <c r="B2452">
        <v>1090</v>
      </c>
      <c r="C2452">
        <f>1/COUNTIF(B:B,pizza_sales[[#This Row],[order_id]])</f>
        <v>0.142857142857143</v>
      </c>
      <c r="D2452" t="s">
        <v>119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37</v>
      </c>
      <c r="L2452" t="s">
        <v>32</v>
      </c>
      <c r="M2452" t="s">
        <v>117</v>
      </c>
      <c r="N2452" t="s">
        <v>118</v>
      </c>
    </row>
    <row r="2453" spans="1:14">
      <c r="A2453">
        <v>2452</v>
      </c>
      <c r="B2453">
        <v>1090</v>
      </c>
      <c r="C2453">
        <f>1/COUNTIF(B:B,pizza_sales[[#This Row],[order_id]])</f>
        <v>0.142857142857143</v>
      </c>
      <c r="D2453" t="s">
        <v>180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36</v>
      </c>
      <c r="L2453" t="s">
        <v>33</v>
      </c>
      <c r="M2453" t="s">
        <v>68</v>
      </c>
      <c r="N2453" t="s">
        <v>45</v>
      </c>
    </row>
    <row r="2454" spans="1:14">
      <c r="A2454">
        <v>2453</v>
      </c>
      <c r="B2454">
        <v>1090</v>
      </c>
      <c r="C2454">
        <f>1/COUNTIF(B:B,pizza_sales[[#This Row],[order_id]])</f>
        <v>0.142857142857143</v>
      </c>
      <c r="D2454" t="s">
        <v>100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38</v>
      </c>
      <c r="L2454" t="s">
        <v>34</v>
      </c>
      <c r="M2454" t="s">
        <v>75</v>
      </c>
      <c r="N2454" t="s">
        <v>76</v>
      </c>
    </row>
    <row r="2455" spans="1:14">
      <c r="A2455">
        <v>2454</v>
      </c>
      <c r="B2455">
        <v>1090</v>
      </c>
      <c r="C2455">
        <f>1/COUNTIF(B:B,pizza_sales[[#This Row],[order_id]])</f>
        <v>0.142857142857143</v>
      </c>
      <c r="D2455" t="s">
        <v>197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37</v>
      </c>
      <c r="L2455" t="s">
        <v>35</v>
      </c>
      <c r="M2455" t="s">
        <v>141</v>
      </c>
      <c r="N2455" t="s">
        <v>142</v>
      </c>
    </row>
    <row r="2456" spans="1:14">
      <c r="A2456">
        <v>2455</v>
      </c>
      <c r="B2456">
        <v>1090</v>
      </c>
      <c r="C2456">
        <f>1/COUNTIF(B:B,pizza_sales[[#This Row],[order_id]])</f>
        <v>0.142857142857143</v>
      </c>
      <c r="D2456" t="s">
        <v>14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38</v>
      </c>
      <c r="L2456" t="s">
        <v>35</v>
      </c>
      <c r="M2456" t="s">
        <v>141</v>
      </c>
      <c r="N2456" t="s">
        <v>142</v>
      </c>
    </row>
    <row r="2457" spans="1:14">
      <c r="A2457">
        <v>2456</v>
      </c>
      <c r="B2457">
        <v>1090</v>
      </c>
      <c r="C2457">
        <f>1/COUNTIF(B:B,pizza_sales[[#This Row],[order_id]])</f>
        <v>0.142857142857143</v>
      </c>
      <c r="D2457" t="s">
        <v>151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36</v>
      </c>
      <c r="L2457" t="s">
        <v>33</v>
      </c>
      <c r="M2457" t="s">
        <v>135</v>
      </c>
      <c r="N2457" t="s">
        <v>136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65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</v>
      </c>
      <c r="I2458">
        <v>9.75</v>
      </c>
      <c r="J2458">
        <v>9.75</v>
      </c>
      <c r="K2458" t="s">
        <v>38</v>
      </c>
      <c r="L2458" t="s">
        <v>33</v>
      </c>
      <c r="M2458" t="s">
        <v>121</v>
      </c>
      <c r="N2458" t="s">
        <v>46</v>
      </c>
    </row>
    <row r="2459" spans="1:14">
      <c r="A2459">
        <v>2458</v>
      </c>
      <c r="B2459">
        <v>1092</v>
      </c>
      <c r="C2459">
        <f>1/COUNTIF(B:B,pizza_sales[[#This Row],[order_id]])</f>
        <v>0.333333333333333</v>
      </c>
      <c r="D2459" t="s">
        <v>11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</v>
      </c>
      <c r="I2459">
        <v>20.75</v>
      </c>
      <c r="J2459">
        <v>20.75</v>
      </c>
      <c r="K2459" t="s">
        <v>36</v>
      </c>
      <c r="L2459" t="s">
        <v>32</v>
      </c>
      <c r="M2459" t="s">
        <v>87</v>
      </c>
      <c r="N2459" t="s">
        <v>44</v>
      </c>
    </row>
    <row r="2460" spans="1:14">
      <c r="A2460">
        <v>2459</v>
      </c>
      <c r="B2460">
        <v>1092</v>
      </c>
      <c r="C2460">
        <f>1/COUNTIF(B:B,pizza_sales[[#This Row],[order_id]])</f>
        <v>0.333333333333333</v>
      </c>
      <c r="D2460" t="s">
        <v>122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</v>
      </c>
      <c r="I2460">
        <v>12.75</v>
      </c>
      <c r="J2460">
        <v>12.75</v>
      </c>
      <c r="K2460" t="s">
        <v>38</v>
      </c>
      <c r="L2460" t="s">
        <v>32</v>
      </c>
      <c r="M2460" t="s">
        <v>117</v>
      </c>
      <c r="N2460" t="s">
        <v>118</v>
      </c>
    </row>
    <row r="2461" spans="1:14">
      <c r="A2461">
        <v>2460</v>
      </c>
      <c r="B2461">
        <v>1092</v>
      </c>
      <c r="C2461">
        <f>1/COUNTIF(B:B,pizza_sales[[#This Row],[order_id]])</f>
        <v>0.333333333333333</v>
      </c>
      <c r="D2461" t="s">
        <v>171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</v>
      </c>
      <c r="I2461">
        <v>10.5</v>
      </c>
      <c r="J2461">
        <v>10.5</v>
      </c>
      <c r="K2461" t="s">
        <v>38</v>
      </c>
      <c r="L2461" t="s">
        <v>33</v>
      </c>
      <c r="M2461" t="s">
        <v>68</v>
      </c>
      <c r="N2461" t="s">
        <v>45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6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</v>
      </c>
      <c r="I2462">
        <v>16</v>
      </c>
      <c r="J2462">
        <v>16</v>
      </c>
      <c r="K2462" t="s">
        <v>37</v>
      </c>
      <c r="L2462" t="s">
        <v>33</v>
      </c>
      <c r="M2462" t="s">
        <v>70</v>
      </c>
      <c r="N2462" t="s">
        <v>43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82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</v>
      </c>
      <c r="I2463">
        <v>16.5</v>
      </c>
      <c r="J2463">
        <v>16.5</v>
      </c>
      <c r="K2463" t="s">
        <v>37</v>
      </c>
      <c r="L2463" t="s">
        <v>34</v>
      </c>
      <c r="M2463" t="s">
        <v>75</v>
      </c>
      <c r="N2463" t="s">
        <v>76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51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</v>
      </c>
      <c r="I2464">
        <v>20.5</v>
      </c>
      <c r="J2464">
        <v>20.5</v>
      </c>
      <c r="K2464" t="s">
        <v>36</v>
      </c>
      <c r="L2464" t="s">
        <v>33</v>
      </c>
      <c r="M2464" t="s">
        <v>135</v>
      </c>
      <c r="N2464" t="s">
        <v>136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120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</v>
      </c>
      <c r="I2465">
        <v>15.25</v>
      </c>
      <c r="J2465">
        <v>15.25</v>
      </c>
      <c r="K2465" t="s">
        <v>36</v>
      </c>
      <c r="L2465" t="s">
        <v>33</v>
      </c>
      <c r="M2465" t="s">
        <v>121</v>
      </c>
      <c r="N2465" t="s">
        <v>46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59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</v>
      </c>
      <c r="I2466">
        <v>12.5</v>
      </c>
      <c r="J2466">
        <v>12.5</v>
      </c>
      <c r="K2466" t="s">
        <v>38</v>
      </c>
      <c r="L2466" t="s">
        <v>34</v>
      </c>
      <c r="M2466" t="s">
        <v>84</v>
      </c>
      <c r="N2466" t="s">
        <v>85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203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</v>
      </c>
      <c r="I2467">
        <v>23.6499996185303</v>
      </c>
      <c r="J2467">
        <v>23.6499996185303</v>
      </c>
      <c r="K2467" t="s">
        <v>38</v>
      </c>
      <c r="L2467" t="s">
        <v>34</v>
      </c>
      <c r="M2467" t="s">
        <v>204</v>
      </c>
      <c r="N2467" t="s">
        <v>48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12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</v>
      </c>
      <c r="I2468">
        <v>20.75</v>
      </c>
      <c r="J2468">
        <v>20.75</v>
      </c>
      <c r="K2468" t="s">
        <v>36</v>
      </c>
      <c r="L2468" t="s">
        <v>32</v>
      </c>
      <c r="M2468" t="s">
        <v>124</v>
      </c>
      <c r="N2468" t="s">
        <v>125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122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7</v>
      </c>
      <c r="I2469">
        <v>12.75</v>
      </c>
      <c r="J2469">
        <v>12.75</v>
      </c>
      <c r="K2469" t="s">
        <v>38</v>
      </c>
      <c r="L2469" t="s">
        <v>32</v>
      </c>
      <c r="M2469" t="s">
        <v>117</v>
      </c>
      <c r="N2469" t="s">
        <v>118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131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7</v>
      </c>
      <c r="I2470">
        <v>17.9500007629395</v>
      </c>
      <c r="J2470">
        <v>17.9500007629395</v>
      </c>
      <c r="K2470" t="s">
        <v>36</v>
      </c>
      <c r="L2470" t="s">
        <v>35</v>
      </c>
      <c r="M2470" t="s">
        <v>132</v>
      </c>
      <c r="N2470" t="s">
        <v>133</v>
      </c>
    </row>
    <row r="2471" spans="1:14">
      <c r="A2471">
        <v>2470</v>
      </c>
      <c r="B2471">
        <v>1096</v>
      </c>
      <c r="C2471">
        <f>1/COUNTIF(B:B,pizza_sales[[#This Row],[order_id]])</f>
        <v>0.0833333333333333</v>
      </c>
      <c r="D2471" t="s">
        <v>12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</v>
      </c>
      <c r="I2471">
        <v>20.75</v>
      </c>
      <c r="J2471">
        <v>20.75</v>
      </c>
      <c r="K2471" t="s">
        <v>36</v>
      </c>
      <c r="L2471" t="s">
        <v>32</v>
      </c>
      <c r="M2471" t="s">
        <v>124</v>
      </c>
      <c r="N2471" t="s">
        <v>125</v>
      </c>
    </row>
    <row r="2472" spans="1:14">
      <c r="A2472">
        <v>2471</v>
      </c>
      <c r="B2472">
        <v>1096</v>
      </c>
      <c r="C2472">
        <f>1/COUNTIF(B:B,pizza_sales[[#This Row],[order_id]])</f>
        <v>0.0833333333333333</v>
      </c>
      <c r="D2472" t="s">
        <v>71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</v>
      </c>
      <c r="I2472">
        <v>18.5</v>
      </c>
      <c r="J2472">
        <v>18.5</v>
      </c>
      <c r="K2472" t="s">
        <v>36</v>
      </c>
      <c r="L2472" t="s">
        <v>35</v>
      </c>
      <c r="M2472" t="s">
        <v>72</v>
      </c>
      <c r="N2472" t="s">
        <v>73</v>
      </c>
    </row>
    <row r="2473" spans="1:14">
      <c r="A2473">
        <v>2472</v>
      </c>
      <c r="B2473">
        <v>1096</v>
      </c>
      <c r="C2473">
        <f>1/COUNTIF(B:B,pizza_sales[[#This Row],[order_id]])</f>
        <v>0.0833333333333333</v>
      </c>
      <c r="D2473" t="s">
        <v>131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</v>
      </c>
      <c r="I2473">
        <v>17.9500007629395</v>
      </c>
      <c r="J2473">
        <v>35.9000015258789</v>
      </c>
      <c r="K2473" t="s">
        <v>36</v>
      </c>
      <c r="L2473" t="s">
        <v>35</v>
      </c>
      <c r="M2473" t="s">
        <v>132</v>
      </c>
      <c r="N2473" t="s">
        <v>133</v>
      </c>
    </row>
    <row r="2474" spans="1:14">
      <c r="A2474">
        <v>2473</v>
      </c>
      <c r="B2474">
        <v>1096</v>
      </c>
      <c r="C2474">
        <f>1/COUNTIF(B:B,pizza_sales[[#This Row],[order_id]])</f>
        <v>0.0833333333333333</v>
      </c>
      <c r="D2474" t="s">
        <v>184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</v>
      </c>
      <c r="I2474">
        <v>20.25</v>
      </c>
      <c r="J2474">
        <v>20.25</v>
      </c>
      <c r="K2474" t="s">
        <v>36</v>
      </c>
      <c r="L2474" t="s">
        <v>35</v>
      </c>
      <c r="M2474" t="s">
        <v>144</v>
      </c>
      <c r="N2474" t="s">
        <v>49</v>
      </c>
    </row>
    <row r="2475" spans="1:14">
      <c r="A2475">
        <v>2474</v>
      </c>
      <c r="B2475">
        <v>1096</v>
      </c>
      <c r="C2475">
        <f>1/COUNTIF(B:B,pizza_sales[[#This Row],[order_id]])</f>
        <v>0.0833333333333333</v>
      </c>
      <c r="D2475" t="s">
        <v>199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</v>
      </c>
      <c r="I2475">
        <v>12</v>
      </c>
      <c r="J2475">
        <v>12</v>
      </c>
      <c r="K2475" t="s">
        <v>38</v>
      </c>
      <c r="L2475" t="s">
        <v>35</v>
      </c>
      <c r="M2475" t="s">
        <v>144</v>
      </c>
      <c r="N2475" t="s">
        <v>49</v>
      </c>
    </row>
    <row r="2476" spans="1:14">
      <c r="A2476">
        <v>2475</v>
      </c>
      <c r="B2476">
        <v>1096</v>
      </c>
      <c r="C2476">
        <f>1/COUNTIF(B:B,pizza_sales[[#This Row],[order_id]])</f>
        <v>0.0833333333333333</v>
      </c>
      <c r="D2476" t="s">
        <v>151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</v>
      </c>
      <c r="I2476">
        <v>20.5</v>
      </c>
      <c r="J2476">
        <v>41</v>
      </c>
      <c r="K2476" t="s">
        <v>36</v>
      </c>
      <c r="L2476" t="s">
        <v>33</v>
      </c>
      <c r="M2476" t="s">
        <v>135</v>
      </c>
      <c r="N2476" t="s">
        <v>136</v>
      </c>
    </row>
    <row r="2477" spans="1:14">
      <c r="A2477">
        <v>2476</v>
      </c>
      <c r="B2477">
        <v>1096</v>
      </c>
      <c r="C2477">
        <f>1/COUNTIF(B:B,pizza_sales[[#This Row],[order_id]])</f>
        <v>0.0833333333333333</v>
      </c>
      <c r="D2477" t="s">
        <v>201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</v>
      </c>
      <c r="I2477">
        <v>16</v>
      </c>
      <c r="J2477">
        <v>16</v>
      </c>
      <c r="K2477" t="s">
        <v>37</v>
      </c>
      <c r="L2477" t="s">
        <v>33</v>
      </c>
      <c r="M2477" t="s">
        <v>135</v>
      </c>
      <c r="N2477" t="s">
        <v>136</v>
      </c>
    </row>
    <row r="2478" spans="1:14">
      <c r="A2478">
        <v>2477</v>
      </c>
      <c r="B2478">
        <v>1096</v>
      </c>
      <c r="C2478">
        <f>1/COUNTIF(B:B,pizza_sales[[#This Row],[order_id]])</f>
        <v>0.0833333333333333</v>
      </c>
      <c r="D2478" t="s">
        <v>168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</v>
      </c>
      <c r="I2478">
        <v>17.5</v>
      </c>
      <c r="J2478">
        <v>17.5</v>
      </c>
      <c r="K2478" t="s">
        <v>36</v>
      </c>
      <c r="L2478" t="s">
        <v>33</v>
      </c>
      <c r="M2478" t="s">
        <v>169</v>
      </c>
      <c r="N2478" t="s">
        <v>170</v>
      </c>
    </row>
    <row r="2479" spans="1:14">
      <c r="A2479">
        <v>2478</v>
      </c>
      <c r="B2479">
        <v>1096</v>
      </c>
      <c r="C2479">
        <f>1/COUNTIF(B:B,pizza_sales[[#This Row],[order_id]])</f>
        <v>0.0833333333333333</v>
      </c>
      <c r="D2479" t="s">
        <v>83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</v>
      </c>
      <c r="I2479">
        <v>20.75</v>
      </c>
      <c r="J2479">
        <v>20.75</v>
      </c>
      <c r="K2479" t="s">
        <v>36</v>
      </c>
      <c r="L2479" t="s">
        <v>34</v>
      </c>
      <c r="M2479" t="s">
        <v>84</v>
      </c>
      <c r="N2479" t="s">
        <v>85</v>
      </c>
    </row>
    <row r="2480" spans="1:14">
      <c r="A2480">
        <v>2479</v>
      </c>
      <c r="B2480">
        <v>1096</v>
      </c>
      <c r="C2480">
        <f>1/COUNTIF(B:B,pizza_sales[[#This Row],[order_id]])</f>
        <v>0.0833333333333333</v>
      </c>
      <c r="D2480" t="s">
        <v>12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</v>
      </c>
      <c r="I2480">
        <v>20.75</v>
      </c>
      <c r="J2480">
        <v>20.75</v>
      </c>
      <c r="K2480" t="s">
        <v>36</v>
      </c>
      <c r="L2480" t="s">
        <v>34</v>
      </c>
      <c r="M2480" t="s">
        <v>130</v>
      </c>
      <c r="N2480" t="s">
        <v>52</v>
      </c>
    </row>
    <row r="2481" spans="1:14">
      <c r="A2481">
        <v>2480</v>
      </c>
      <c r="B2481">
        <v>1096</v>
      </c>
      <c r="C2481">
        <f>1/COUNTIF(B:B,pizza_sales[[#This Row],[order_id]])</f>
        <v>0.0833333333333333</v>
      </c>
      <c r="D2481" t="s">
        <v>10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</v>
      </c>
      <c r="I2481">
        <v>20.75</v>
      </c>
      <c r="J2481">
        <v>41.5</v>
      </c>
      <c r="K2481" t="s">
        <v>36</v>
      </c>
      <c r="L2481" t="s">
        <v>34</v>
      </c>
      <c r="M2481" t="s">
        <v>103</v>
      </c>
      <c r="N2481" t="s">
        <v>104</v>
      </c>
    </row>
    <row r="2482" spans="1:14">
      <c r="A2482">
        <v>2481</v>
      </c>
      <c r="B2482">
        <v>1096</v>
      </c>
      <c r="C2482">
        <f>1/COUNTIF(B:B,pizza_sales[[#This Row],[order_id]])</f>
        <v>0.0833333333333333</v>
      </c>
      <c r="D2482" t="s">
        <v>161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</v>
      </c>
      <c r="I2482">
        <v>20.25</v>
      </c>
      <c r="J2482">
        <v>20.25</v>
      </c>
      <c r="K2482" t="s">
        <v>36</v>
      </c>
      <c r="L2482" t="s">
        <v>35</v>
      </c>
      <c r="M2482" t="s">
        <v>109</v>
      </c>
      <c r="N2482" t="s">
        <v>110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11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</v>
      </c>
      <c r="I2483">
        <v>20.75</v>
      </c>
      <c r="J2483">
        <v>20.75</v>
      </c>
      <c r="K2483" t="s">
        <v>36</v>
      </c>
      <c r="L2483" t="s">
        <v>32</v>
      </c>
      <c r="M2483" t="s">
        <v>87</v>
      </c>
      <c r="N2483" t="s">
        <v>44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51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7</v>
      </c>
      <c r="I2484">
        <v>20.5</v>
      </c>
      <c r="J2484">
        <v>20.5</v>
      </c>
      <c r="K2484" t="s">
        <v>36</v>
      </c>
      <c r="L2484" t="s">
        <v>33</v>
      </c>
      <c r="M2484" t="s">
        <v>135</v>
      </c>
      <c r="N2484" t="s">
        <v>136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207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7</v>
      </c>
      <c r="I2485">
        <v>20.5</v>
      </c>
      <c r="J2485">
        <v>20.5</v>
      </c>
      <c r="K2485" t="s">
        <v>36</v>
      </c>
      <c r="L2485" t="s">
        <v>33</v>
      </c>
      <c r="M2485" t="s">
        <v>89</v>
      </c>
      <c r="N2485" t="s">
        <v>90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82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</v>
      </c>
      <c r="I2486">
        <v>16.5</v>
      </c>
      <c r="J2486">
        <v>16.5</v>
      </c>
      <c r="K2486" t="s">
        <v>37</v>
      </c>
      <c r="L2486" t="s">
        <v>34</v>
      </c>
      <c r="M2486" t="s">
        <v>75</v>
      </c>
      <c r="N2486" t="s">
        <v>76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99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</v>
      </c>
      <c r="I2487">
        <v>12</v>
      </c>
      <c r="J2487">
        <v>12</v>
      </c>
      <c r="K2487" t="s">
        <v>38</v>
      </c>
      <c r="L2487" t="s">
        <v>35</v>
      </c>
      <c r="M2487" t="s">
        <v>144</v>
      </c>
      <c r="N2487" t="s">
        <v>49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7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8</v>
      </c>
      <c r="I2488">
        <v>16.75</v>
      </c>
      <c r="J2488">
        <v>16.75</v>
      </c>
      <c r="K2488" t="s">
        <v>37</v>
      </c>
      <c r="L2488" t="s">
        <v>32</v>
      </c>
      <c r="M2488" t="s">
        <v>163</v>
      </c>
      <c r="N2488" t="s">
        <v>164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94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8</v>
      </c>
      <c r="I2489">
        <v>12</v>
      </c>
      <c r="J2489">
        <v>12</v>
      </c>
      <c r="K2489" t="s">
        <v>38</v>
      </c>
      <c r="L2489" t="s">
        <v>35</v>
      </c>
      <c r="M2489" t="s">
        <v>95</v>
      </c>
      <c r="N2489" t="s">
        <v>96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111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8</v>
      </c>
      <c r="I2490">
        <v>20.25</v>
      </c>
      <c r="J2490">
        <v>20.25</v>
      </c>
      <c r="K2490" t="s">
        <v>36</v>
      </c>
      <c r="L2490" t="s">
        <v>35</v>
      </c>
      <c r="M2490" t="s">
        <v>78</v>
      </c>
      <c r="N2490" t="s">
        <v>79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201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8</v>
      </c>
      <c r="I2491">
        <v>16</v>
      </c>
      <c r="J2491">
        <v>16</v>
      </c>
      <c r="K2491" t="s">
        <v>37</v>
      </c>
      <c r="L2491" t="s">
        <v>33</v>
      </c>
      <c r="M2491" t="s">
        <v>135</v>
      </c>
      <c r="N2491" t="s">
        <v>136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8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8</v>
      </c>
      <c r="I2492">
        <v>20.75</v>
      </c>
      <c r="J2492">
        <v>20.75</v>
      </c>
      <c r="K2492" t="s">
        <v>36</v>
      </c>
      <c r="L2492" t="s">
        <v>32</v>
      </c>
      <c r="M2492" t="s">
        <v>81</v>
      </c>
      <c r="N2492" t="s">
        <v>47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11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3</v>
      </c>
      <c r="I2493">
        <v>20.75</v>
      </c>
      <c r="J2493">
        <v>20.75</v>
      </c>
      <c r="K2493" t="s">
        <v>36</v>
      </c>
      <c r="L2493" t="s">
        <v>32</v>
      </c>
      <c r="M2493" t="s">
        <v>117</v>
      </c>
      <c r="N2493" t="s">
        <v>118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98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</v>
      </c>
      <c r="I2494">
        <v>12</v>
      </c>
      <c r="J2494">
        <v>12</v>
      </c>
      <c r="K2494" t="s">
        <v>38</v>
      </c>
      <c r="L2494" t="s">
        <v>33</v>
      </c>
      <c r="M2494" t="s">
        <v>98</v>
      </c>
      <c r="N2494" t="s">
        <v>99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88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8</v>
      </c>
      <c r="I2495">
        <v>12</v>
      </c>
      <c r="J2495">
        <v>12</v>
      </c>
      <c r="K2495" t="s">
        <v>38</v>
      </c>
      <c r="L2495" t="s">
        <v>33</v>
      </c>
      <c r="M2495" t="s">
        <v>89</v>
      </c>
      <c r="N2495" t="s">
        <v>90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119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</v>
      </c>
      <c r="I2496">
        <v>16.75</v>
      </c>
      <c r="J2496">
        <v>16.75</v>
      </c>
      <c r="K2496" t="s">
        <v>37</v>
      </c>
      <c r="L2496" t="s">
        <v>32</v>
      </c>
      <c r="M2496" t="s">
        <v>117</v>
      </c>
      <c r="N2496" t="s">
        <v>118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94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</v>
      </c>
      <c r="I2497">
        <v>12.75</v>
      </c>
      <c r="J2497">
        <v>12.75</v>
      </c>
      <c r="K2497" t="s">
        <v>38</v>
      </c>
      <c r="L2497" t="s">
        <v>32</v>
      </c>
      <c r="M2497" t="s">
        <v>124</v>
      </c>
      <c r="N2497" t="s">
        <v>125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94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</v>
      </c>
      <c r="I2498">
        <v>12</v>
      </c>
      <c r="J2498">
        <v>12</v>
      </c>
      <c r="K2498" t="s">
        <v>38</v>
      </c>
      <c r="L2498" t="s">
        <v>35</v>
      </c>
      <c r="M2498" t="s">
        <v>95</v>
      </c>
      <c r="N2498" t="s">
        <v>96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97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</v>
      </c>
      <c r="I2499">
        <v>16.75</v>
      </c>
      <c r="J2499">
        <v>16.75</v>
      </c>
      <c r="K2499" t="s">
        <v>37</v>
      </c>
      <c r="L2499" t="s">
        <v>35</v>
      </c>
      <c r="M2499" t="s">
        <v>141</v>
      </c>
      <c r="N2499" t="s">
        <v>142</v>
      </c>
    </row>
    <row r="2500" spans="1:14">
      <c r="A2500">
        <v>2499</v>
      </c>
      <c r="B2500">
        <v>1105</v>
      </c>
      <c r="C2500">
        <f>1/COUNTIF(B:B,pizza_sales[[#This Row],[order_id]])</f>
        <v>0.333333333333333</v>
      </c>
      <c r="D2500" t="s">
        <v>137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8</v>
      </c>
      <c r="I2500">
        <v>16.25</v>
      </c>
      <c r="J2500">
        <v>16.25</v>
      </c>
      <c r="K2500" t="s">
        <v>37</v>
      </c>
      <c r="L2500" t="s">
        <v>34</v>
      </c>
      <c r="M2500" t="s">
        <v>138</v>
      </c>
      <c r="N2500" t="s">
        <v>50</v>
      </c>
    </row>
    <row r="2501" spans="1:14">
      <c r="A2501">
        <v>2500</v>
      </c>
      <c r="B2501">
        <v>1105</v>
      </c>
      <c r="C2501">
        <f>1/COUNTIF(B:B,pizza_sales[[#This Row],[order_id]])</f>
        <v>0.333333333333333</v>
      </c>
      <c r="D2501" t="s">
        <v>17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8</v>
      </c>
      <c r="I2501">
        <v>16.75</v>
      </c>
      <c r="J2501">
        <v>16.75</v>
      </c>
      <c r="K2501" t="s">
        <v>37</v>
      </c>
      <c r="L2501" t="s">
        <v>32</v>
      </c>
      <c r="M2501" t="s">
        <v>163</v>
      </c>
      <c r="N2501" t="s">
        <v>164</v>
      </c>
    </row>
    <row r="2502" spans="1:14">
      <c r="A2502">
        <v>2501</v>
      </c>
      <c r="B2502">
        <v>1105</v>
      </c>
      <c r="C2502">
        <f>1/COUNTIF(B:B,pizza_sales[[#This Row],[order_id]])</f>
        <v>0.333333333333333</v>
      </c>
      <c r="D2502" t="s">
        <v>8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8</v>
      </c>
      <c r="I2502">
        <v>20.75</v>
      </c>
      <c r="J2502">
        <v>20.75</v>
      </c>
      <c r="K2502" t="s">
        <v>36</v>
      </c>
      <c r="L2502" t="s">
        <v>32</v>
      </c>
      <c r="M2502" t="s">
        <v>81</v>
      </c>
      <c r="N2502" t="s">
        <v>47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52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</v>
      </c>
      <c r="I2503">
        <v>20.25</v>
      </c>
      <c r="J2503">
        <v>20.25</v>
      </c>
      <c r="K2503" t="s">
        <v>36</v>
      </c>
      <c r="L2503" t="s">
        <v>34</v>
      </c>
      <c r="M2503" t="s">
        <v>153</v>
      </c>
      <c r="N2503" t="s">
        <v>154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208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</v>
      </c>
      <c r="I2504">
        <v>16.5</v>
      </c>
      <c r="J2504">
        <v>16.5</v>
      </c>
      <c r="K2504" t="s">
        <v>37</v>
      </c>
      <c r="L2504" t="s">
        <v>34</v>
      </c>
      <c r="M2504" t="s">
        <v>130</v>
      </c>
      <c r="N2504" t="s">
        <v>52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52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</v>
      </c>
      <c r="I2505">
        <v>20.25</v>
      </c>
      <c r="J2505">
        <v>20.25</v>
      </c>
      <c r="K2505" t="s">
        <v>36</v>
      </c>
      <c r="L2505" t="s">
        <v>34</v>
      </c>
      <c r="M2505" t="s">
        <v>153</v>
      </c>
      <c r="N2505" t="s">
        <v>154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68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</v>
      </c>
      <c r="I2506">
        <v>17.5</v>
      </c>
      <c r="J2506">
        <v>17.5</v>
      </c>
      <c r="K2506" t="s">
        <v>36</v>
      </c>
      <c r="L2506" t="s">
        <v>33</v>
      </c>
      <c r="M2506" t="s">
        <v>169</v>
      </c>
      <c r="N2506" t="s">
        <v>170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120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</v>
      </c>
      <c r="I2507">
        <v>15.25</v>
      </c>
      <c r="J2507">
        <v>15.25</v>
      </c>
      <c r="K2507" t="s">
        <v>36</v>
      </c>
      <c r="L2507" t="s">
        <v>33</v>
      </c>
      <c r="M2507" t="s">
        <v>121</v>
      </c>
      <c r="N2507" t="s">
        <v>46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80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6</v>
      </c>
      <c r="I2508">
        <v>16.5</v>
      </c>
      <c r="J2508">
        <v>16.5</v>
      </c>
      <c r="K2508" t="s">
        <v>36</v>
      </c>
      <c r="L2508" t="s">
        <v>33</v>
      </c>
      <c r="M2508" t="s">
        <v>68</v>
      </c>
      <c r="N2508" t="s">
        <v>45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200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6</v>
      </c>
      <c r="I2509">
        <v>16</v>
      </c>
      <c r="J2509">
        <v>16</v>
      </c>
      <c r="K2509" t="s">
        <v>37</v>
      </c>
      <c r="L2509" t="s">
        <v>35</v>
      </c>
      <c r="M2509" t="s">
        <v>149</v>
      </c>
      <c r="N2509" t="s">
        <v>150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82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3</v>
      </c>
      <c r="I2510">
        <v>16.5</v>
      </c>
      <c r="J2510">
        <v>16.5</v>
      </c>
      <c r="K2510" t="s">
        <v>37</v>
      </c>
      <c r="L2510" t="s">
        <v>34</v>
      </c>
      <c r="M2510" t="s">
        <v>75</v>
      </c>
      <c r="N2510" t="s">
        <v>76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62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</v>
      </c>
      <c r="I2511">
        <v>12.75</v>
      </c>
      <c r="J2511">
        <v>12.75</v>
      </c>
      <c r="K2511" t="s">
        <v>38</v>
      </c>
      <c r="L2511" t="s">
        <v>32</v>
      </c>
      <c r="M2511" t="s">
        <v>163</v>
      </c>
      <c r="N2511" t="s">
        <v>164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80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</v>
      </c>
      <c r="I2512">
        <v>16.5</v>
      </c>
      <c r="J2512">
        <v>16.5</v>
      </c>
      <c r="K2512" t="s">
        <v>36</v>
      </c>
      <c r="L2512" t="s">
        <v>33</v>
      </c>
      <c r="M2512" t="s">
        <v>68</v>
      </c>
      <c r="N2512" t="s">
        <v>45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200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</v>
      </c>
      <c r="I2513">
        <v>16</v>
      </c>
      <c r="J2513">
        <v>16</v>
      </c>
      <c r="K2513" t="s">
        <v>37</v>
      </c>
      <c r="L2513" t="s">
        <v>35</v>
      </c>
      <c r="M2513" t="s">
        <v>149</v>
      </c>
      <c r="N2513" t="s">
        <v>150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7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</v>
      </c>
      <c r="I2514">
        <v>25.5</v>
      </c>
      <c r="J2514">
        <v>25.5</v>
      </c>
      <c r="K2514" t="s">
        <v>39</v>
      </c>
      <c r="L2514" t="s">
        <v>33</v>
      </c>
      <c r="M2514" t="s">
        <v>89</v>
      </c>
      <c r="N2514" t="s">
        <v>90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126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3</v>
      </c>
      <c r="I2515">
        <v>12</v>
      </c>
      <c r="J2515">
        <v>12</v>
      </c>
      <c r="K2515" t="s">
        <v>38</v>
      </c>
      <c r="L2515" t="s">
        <v>33</v>
      </c>
      <c r="M2515" t="s">
        <v>127</v>
      </c>
      <c r="N2515" t="s">
        <v>128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67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3</v>
      </c>
      <c r="I2516">
        <v>13.25</v>
      </c>
      <c r="J2516">
        <v>13.25</v>
      </c>
      <c r="K2516" t="s">
        <v>37</v>
      </c>
      <c r="L2516" t="s">
        <v>33</v>
      </c>
      <c r="M2516" t="s">
        <v>68</v>
      </c>
      <c r="N2516" t="s">
        <v>45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126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</v>
      </c>
      <c r="I2517">
        <v>12</v>
      </c>
      <c r="J2517">
        <v>12</v>
      </c>
      <c r="K2517" t="s">
        <v>38</v>
      </c>
      <c r="L2517" t="s">
        <v>33</v>
      </c>
      <c r="M2517" t="s">
        <v>127</v>
      </c>
      <c r="N2517" t="s">
        <v>128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71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</v>
      </c>
      <c r="I2518">
        <v>18.5</v>
      </c>
      <c r="J2518">
        <v>18.5</v>
      </c>
      <c r="K2518" t="s">
        <v>36</v>
      </c>
      <c r="L2518" t="s">
        <v>35</v>
      </c>
      <c r="M2518" t="s">
        <v>72</v>
      </c>
      <c r="N2518" t="s">
        <v>73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87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3</v>
      </c>
      <c r="I2519">
        <v>12.25</v>
      </c>
      <c r="J2519">
        <v>12.25</v>
      </c>
      <c r="K2519" t="s">
        <v>38</v>
      </c>
      <c r="L2519" t="s">
        <v>34</v>
      </c>
      <c r="M2519" t="s">
        <v>153</v>
      </c>
      <c r="N2519" t="s">
        <v>154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76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3</v>
      </c>
      <c r="I2520">
        <v>16.75</v>
      </c>
      <c r="J2520">
        <v>16.75</v>
      </c>
      <c r="K2520" t="s">
        <v>37</v>
      </c>
      <c r="L2520" t="s">
        <v>32</v>
      </c>
      <c r="M2520" t="s">
        <v>81</v>
      </c>
      <c r="N2520" t="s">
        <v>47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93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</v>
      </c>
      <c r="I2521">
        <v>12</v>
      </c>
      <c r="J2521">
        <v>12</v>
      </c>
      <c r="K2521" t="s">
        <v>38</v>
      </c>
      <c r="L2521" t="s">
        <v>33</v>
      </c>
      <c r="M2521" t="s">
        <v>70</v>
      </c>
      <c r="N2521" t="s">
        <v>43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83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</v>
      </c>
      <c r="I2522">
        <v>20.75</v>
      </c>
      <c r="J2522">
        <v>20.75</v>
      </c>
      <c r="K2522" t="s">
        <v>36</v>
      </c>
      <c r="L2522" t="s">
        <v>34</v>
      </c>
      <c r="M2522" t="s">
        <v>84</v>
      </c>
      <c r="N2522" t="s">
        <v>85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102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</v>
      </c>
      <c r="I2523">
        <v>20.75</v>
      </c>
      <c r="J2523">
        <v>20.75</v>
      </c>
      <c r="K2523" t="s">
        <v>36</v>
      </c>
      <c r="L2523" t="s">
        <v>34</v>
      </c>
      <c r="M2523" t="s">
        <v>103</v>
      </c>
      <c r="N2523" t="s">
        <v>104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10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</v>
      </c>
      <c r="I2524">
        <v>20.75</v>
      </c>
      <c r="J2524">
        <v>20.75</v>
      </c>
      <c r="K2524" t="s">
        <v>36</v>
      </c>
      <c r="L2524" t="s">
        <v>35</v>
      </c>
      <c r="M2524" t="s">
        <v>106</v>
      </c>
      <c r="N2524" t="s">
        <v>107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119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3</v>
      </c>
      <c r="I2525">
        <v>16.75</v>
      </c>
      <c r="J2525">
        <v>16.75</v>
      </c>
      <c r="K2525" t="s">
        <v>37</v>
      </c>
      <c r="L2525" t="s">
        <v>32</v>
      </c>
      <c r="M2525" t="s">
        <v>117</v>
      </c>
      <c r="N2525" t="s">
        <v>118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200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</v>
      </c>
      <c r="I2526">
        <v>16</v>
      </c>
      <c r="J2526">
        <v>16</v>
      </c>
      <c r="K2526" t="s">
        <v>37</v>
      </c>
      <c r="L2526" t="s">
        <v>35</v>
      </c>
      <c r="M2526" t="s">
        <v>149</v>
      </c>
      <c r="N2526" t="s">
        <v>150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126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4</v>
      </c>
      <c r="I2527">
        <v>12</v>
      </c>
      <c r="J2527">
        <v>12</v>
      </c>
      <c r="K2527" t="s">
        <v>38</v>
      </c>
      <c r="L2527" t="s">
        <v>33</v>
      </c>
      <c r="M2527" t="s">
        <v>127</v>
      </c>
      <c r="N2527" t="s">
        <v>128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97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4</v>
      </c>
      <c r="I2528">
        <v>20.5</v>
      </c>
      <c r="J2528">
        <v>20.5</v>
      </c>
      <c r="K2528" t="s">
        <v>36</v>
      </c>
      <c r="L2528" t="s">
        <v>33</v>
      </c>
      <c r="M2528" t="s">
        <v>98</v>
      </c>
      <c r="N2528" t="s">
        <v>99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13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</v>
      </c>
      <c r="I2529">
        <v>14.75</v>
      </c>
      <c r="J2529">
        <v>14.75</v>
      </c>
      <c r="K2529" t="s">
        <v>37</v>
      </c>
      <c r="L2529" t="s">
        <v>35</v>
      </c>
      <c r="M2529" t="s">
        <v>132</v>
      </c>
      <c r="N2529" t="s">
        <v>133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68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</v>
      </c>
      <c r="I2530">
        <v>17.5</v>
      </c>
      <c r="J2530">
        <v>17.5</v>
      </c>
      <c r="K2530" t="s">
        <v>36</v>
      </c>
      <c r="L2530" t="s">
        <v>33</v>
      </c>
      <c r="M2530" t="s">
        <v>169</v>
      </c>
      <c r="N2530" t="s">
        <v>170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126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</v>
      </c>
      <c r="I2531">
        <v>12</v>
      </c>
      <c r="J2531">
        <v>12</v>
      </c>
      <c r="K2531" t="s">
        <v>38</v>
      </c>
      <c r="L2531" t="s">
        <v>33</v>
      </c>
      <c r="M2531" t="s">
        <v>127</v>
      </c>
      <c r="N2531" t="s">
        <v>128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7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</v>
      </c>
      <c r="I2532">
        <v>25.5</v>
      </c>
      <c r="J2532">
        <v>25.5</v>
      </c>
      <c r="K2532" t="s">
        <v>39</v>
      </c>
      <c r="L2532" t="s">
        <v>33</v>
      </c>
      <c r="M2532" t="s">
        <v>89</v>
      </c>
      <c r="N2532" t="s">
        <v>90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93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</v>
      </c>
      <c r="I2533">
        <v>12</v>
      </c>
      <c r="J2533">
        <v>12</v>
      </c>
      <c r="K2533" t="s">
        <v>38</v>
      </c>
      <c r="L2533" t="s">
        <v>33</v>
      </c>
      <c r="M2533" t="s">
        <v>70</v>
      </c>
      <c r="N2533" t="s">
        <v>43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112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</v>
      </c>
      <c r="I2534">
        <v>20.75</v>
      </c>
      <c r="J2534">
        <v>20.75</v>
      </c>
      <c r="K2534" t="s">
        <v>36</v>
      </c>
      <c r="L2534" t="s">
        <v>32</v>
      </c>
      <c r="M2534" t="s">
        <v>113</v>
      </c>
      <c r="N2534" t="s">
        <v>114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48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</v>
      </c>
      <c r="I2535">
        <v>20.25</v>
      </c>
      <c r="J2535">
        <v>20.25</v>
      </c>
      <c r="K2535" t="s">
        <v>36</v>
      </c>
      <c r="L2535" t="s">
        <v>35</v>
      </c>
      <c r="M2535" t="s">
        <v>149</v>
      </c>
      <c r="N2535" t="s">
        <v>150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8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</v>
      </c>
      <c r="I2536">
        <v>12.75</v>
      </c>
      <c r="J2536">
        <v>12.75</v>
      </c>
      <c r="K2536" t="s">
        <v>38</v>
      </c>
      <c r="L2536" t="s">
        <v>32</v>
      </c>
      <c r="M2536" t="s">
        <v>81</v>
      </c>
      <c r="N2536" t="s">
        <v>47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57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</v>
      </c>
      <c r="I2537">
        <v>16.75</v>
      </c>
      <c r="J2537">
        <v>16.75</v>
      </c>
      <c r="K2537" t="s">
        <v>37</v>
      </c>
      <c r="L2537" t="s">
        <v>32</v>
      </c>
      <c r="M2537" t="s">
        <v>87</v>
      </c>
      <c r="N2537" t="s">
        <v>44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71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</v>
      </c>
      <c r="I2538">
        <v>10.5</v>
      </c>
      <c r="J2538">
        <v>10.5</v>
      </c>
      <c r="K2538" t="s">
        <v>38</v>
      </c>
      <c r="L2538" t="s">
        <v>33</v>
      </c>
      <c r="M2538" t="s">
        <v>68</v>
      </c>
      <c r="N2538" t="s">
        <v>45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137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5</v>
      </c>
      <c r="I2539">
        <v>16.25</v>
      </c>
      <c r="J2539">
        <v>16.25</v>
      </c>
      <c r="K2539" t="s">
        <v>37</v>
      </c>
      <c r="L2539" t="s">
        <v>34</v>
      </c>
      <c r="M2539" t="s">
        <v>138</v>
      </c>
      <c r="N2539" t="s">
        <v>50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55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5</v>
      </c>
      <c r="I2540">
        <v>16</v>
      </c>
      <c r="J2540">
        <v>16</v>
      </c>
      <c r="K2540" t="s">
        <v>37</v>
      </c>
      <c r="L2540" t="s">
        <v>33</v>
      </c>
      <c r="M2540" t="s">
        <v>98</v>
      </c>
      <c r="N2540" t="s">
        <v>99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71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38</v>
      </c>
      <c r="L2541" t="s">
        <v>33</v>
      </c>
      <c r="M2541" t="s">
        <v>68</v>
      </c>
      <c r="N2541" t="s">
        <v>45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111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36</v>
      </c>
      <c r="L2542" t="s">
        <v>35</v>
      </c>
      <c r="M2542" t="s">
        <v>78</v>
      </c>
      <c r="N2542" t="s">
        <v>79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56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1</v>
      </c>
      <c r="I2543">
        <v>12.75</v>
      </c>
      <c r="J2543">
        <v>12.75</v>
      </c>
      <c r="K2543" t="s">
        <v>38</v>
      </c>
      <c r="L2543" t="s">
        <v>32</v>
      </c>
      <c r="M2543" t="s">
        <v>113</v>
      </c>
      <c r="N2543" t="s">
        <v>114</v>
      </c>
    </row>
    <row r="2544" spans="1:14">
      <c r="A2544">
        <v>2543</v>
      </c>
      <c r="B2544">
        <v>1127</v>
      </c>
      <c r="C2544">
        <f>1/COUNTIF(B:B,pizza_sales[[#This Row],[order_id]])</f>
        <v>0.333333333333333</v>
      </c>
      <c r="D2544" t="s">
        <v>177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</v>
      </c>
      <c r="I2544">
        <v>20.5</v>
      </c>
      <c r="J2544">
        <v>20.5</v>
      </c>
      <c r="K2544" t="s">
        <v>36</v>
      </c>
      <c r="L2544" t="s">
        <v>33</v>
      </c>
      <c r="M2544" t="s">
        <v>70</v>
      </c>
      <c r="N2544" t="s">
        <v>43</v>
      </c>
    </row>
    <row r="2545" spans="1:14">
      <c r="A2545">
        <v>2544</v>
      </c>
      <c r="B2545">
        <v>1127</v>
      </c>
      <c r="C2545">
        <f>1/COUNTIF(B:B,pizza_sales[[#This Row],[order_id]])</f>
        <v>0.333333333333333</v>
      </c>
      <c r="D2545" t="s">
        <v>181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</v>
      </c>
      <c r="I2545">
        <v>11</v>
      </c>
      <c r="J2545">
        <v>11</v>
      </c>
      <c r="K2545" t="s">
        <v>38</v>
      </c>
      <c r="L2545" t="s">
        <v>33</v>
      </c>
      <c r="M2545" t="s">
        <v>169</v>
      </c>
      <c r="N2545" t="s">
        <v>170</v>
      </c>
    </row>
    <row r="2546" spans="1:14">
      <c r="A2546">
        <v>2545</v>
      </c>
      <c r="B2546">
        <v>1127</v>
      </c>
      <c r="C2546">
        <f>1/COUNTIF(B:B,pizza_sales[[#This Row],[order_id]])</f>
        <v>0.333333333333333</v>
      </c>
      <c r="D2546" t="s">
        <v>10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</v>
      </c>
      <c r="I2546">
        <v>12</v>
      </c>
      <c r="J2546">
        <v>12</v>
      </c>
      <c r="K2546" t="s">
        <v>38</v>
      </c>
      <c r="L2546" t="s">
        <v>35</v>
      </c>
      <c r="M2546" t="s">
        <v>109</v>
      </c>
      <c r="N2546" t="s">
        <v>110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119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</v>
      </c>
      <c r="I2547">
        <v>16.75</v>
      </c>
      <c r="J2547">
        <v>16.75</v>
      </c>
      <c r="K2547" t="s">
        <v>37</v>
      </c>
      <c r="L2547" t="s">
        <v>32</v>
      </c>
      <c r="M2547" t="s">
        <v>117</v>
      </c>
      <c r="N2547" t="s">
        <v>118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8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</v>
      </c>
      <c r="I2548">
        <v>20.75</v>
      </c>
      <c r="J2548">
        <v>20.75</v>
      </c>
      <c r="K2548" t="s">
        <v>36</v>
      </c>
      <c r="L2548" t="s">
        <v>32</v>
      </c>
      <c r="M2548" t="s">
        <v>81</v>
      </c>
      <c r="N2548" t="s">
        <v>47</v>
      </c>
    </row>
    <row r="2549" spans="1:14">
      <c r="A2549">
        <v>2548</v>
      </c>
      <c r="B2549">
        <v>1129</v>
      </c>
      <c r="C2549">
        <f>1/COUNTIF(B:B,pizza_sales[[#This Row],[order_id]])</f>
        <v>0.333333333333333</v>
      </c>
      <c r="D2549" t="s">
        <v>119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</v>
      </c>
      <c r="I2549">
        <v>16.75</v>
      </c>
      <c r="J2549">
        <v>16.75</v>
      </c>
      <c r="K2549" t="s">
        <v>37</v>
      </c>
      <c r="L2549" t="s">
        <v>32</v>
      </c>
      <c r="M2549" t="s">
        <v>117</v>
      </c>
      <c r="N2549" t="s">
        <v>118</v>
      </c>
    </row>
    <row r="2550" spans="1:14">
      <c r="A2550">
        <v>2549</v>
      </c>
      <c r="B2550">
        <v>1129</v>
      </c>
      <c r="C2550">
        <f>1/COUNTIF(B:B,pizza_sales[[#This Row],[order_id]])</f>
        <v>0.333333333333333</v>
      </c>
      <c r="D2550" t="s">
        <v>180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</v>
      </c>
      <c r="I2550">
        <v>16.5</v>
      </c>
      <c r="J2550">
        <v>16.5</v>
      </c>
      <c r="K2550" t="s">
        <v>36</v>
      </c>
      <c r="L2550" t="s">
        <v>33</v>
      </c>
      <c r="M2550" t="s">
        <v>68</v>
      </c>
      <c r="N2550" t="s">
        <v>45</v>
      </c>
    </row>
    <row r="2551" spans="1:14">
      <c r="A2551">
        <v>2550</v>
      </c>
      <c r="B2551">
        <v>1129</v>
      </c>
      <c r="C2551">
        <f>1/COUNTIF(B:B,pizza_sales[[#This Row],[order_id]])</f>
        <v>0.333333333333333</v>
      </c>
      <c r="D2551" t="s">
        <v>181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</v>
      </c>
      <c r="I2551">
        <v>11</v>
      </c>
      <c r="J2551">
        <v>11</v>
      </c>
      <c r="K2551" t="s">
        <v>38</v>
      </c>
      <c r="L2551" t="s">
        <v>33</v>
      </c>
      <c r="M2551" t="s">
        <v>169</v>
      </c>
      <c r="N2551" t="s">
        <v>170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71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</v>
      </c>
      <c r="I2552">
        <v>18.5</v>
      </c>
      <c r="J2552">
        <v>18.5</v>
      </c>
      <c r="K2552" t="s">
        <v>36</v>
      </c>
      <c r="L2552" t="s">
        <v>35</v>
      </c>
      <c r="M2552" t="s">
        <v>72</v>
      </c>
      <c r="N2552" t="s">
        <v>73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7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</v>
      </c>
      <c r="I2553">
        <v>20.75</v>
      </c>
      <c r="J2553">
        <v>20.75</v>
      </c>
      <c r="K2553" t="s">
        <v>36</v>
      </c>
      <c r="L2553" t="s">
        <v>34</v>
      </c>
      <c r="M2553" t="s">
        <v>75</v>
      </c>
      <c r="N2553" t="s">
        <v>76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66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</v>
      </c>
      <c r="I2554">
        <v>20.25</v>
      </c>
      <c r="J2554">
        <v>20.25</v>
      </c>
      <c r="K2554" t="s">
        <v>36</v>
      </c>
      <c r="L2554" t="s">
        <v>35</v>
      </c>
      <c r="M2554" t="s">
        <v>95</v>
      </c>
      <c r="N2554" t="s">
        <v>96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58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</v>
      </c>
      <c r="I2555">
        <v>12.5</v>
      </c>
      <c r="J2555">
        <v>12.5</v>
      </c>
      <c r="K2555" t="s">
        <v>37</v>
      </c>
      <c r="L2555" t="s">
        <v>33</v>
      </c>
      <c r="M2555" t="s">
        <v>121</v>
      </c>
      <c r="N2555" t="s">
        <v>46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122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</v>
      </c>
      <c r="I2556">
        <v>12.75</v>
      </c>
      <c r="J2556">
        <v>12.75</v>
      </c>
      <c r="K2556" t="s">
        <v>38</v>
      </c>
      <c r="L2556" t="s">
        <v>32</v>
      </c>
      <c r="M2556" t="s">
        <v>117</v>
      </c>
      <c r="N2556" t="s">
        <v>118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71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</v>
      </c>
      <c r="I2557">
        <v>18.5</v>
      </c>
      <c r="J2557">
        <v>18.5</v>
      </c>
      <c r="K2557" t="s">
        <v>36</v>
      </c>
      <c r="L2557" t="s">
        <v>35</v>
      </c>
      <c r="M2557" t="s">
        <v>72</v>
      </c>
      <c r="N2557" t="s">
        <v>73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131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</v>
      </c>
      <c r="I2558">
        <v>17.9500007629395</v>
      </c>
      <c r="J2558">
        <v>17.9500007629395</v>
      </c>
      <c r="K2558" t="s">
        <v>36</v>
      </c>
      <c r="L2558" t="s">
        <v>35</v>
      </c>
      <c r="M2558" t="s">
        <v>132</v>
      </c>
      <c r="N2558" t="s">
        <v>133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65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</v>
      </c>
      <c r="I2559">
        <v>9.75</v>
      </c>
      <c r="J2559">
        <v>9.75</v>
      </c>
      <c r="K2559" t="s">
        <v>38</v>
      </c>
      <c r="L2559" t="s">
        <v>33</v>
      </c>
      <c r="M2559" t="s">
        <v>121</v>
      </c>
      <c r="N2559" t="s">
        <v>46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97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</v>
      </c>
      <c r="I2560">
        <v>20.5</v>
      </c>
      <c r="J2560">
        <v>20.5</v>
      </c>
      <c r="K2560" t="s">
        <v>36</v>
      </c>
      <c r="L2560" t="s">
        <v>33</v>
      </c>
      <c r="M2560" t="s">
        <v>98</v>
      </c>
      <c r="N2560" t="s">
        <v>99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51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</v>
      </c>
      <c r="I2561">
        <v>20.5</v>
      </c>
      <c r="J2561">
        <v>20.5</v>
      </c>
      <c r="K2561" t="s">
        <v>36</v>
      </c>
      <c r="L2561" t="s">
        <v>33</v>
      </c>
      <c r="M2561" t="s">
        <v>135</v>
      </c>
      <c r="N2561" t="s">
        <v>136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68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</v>
      </c>
      <c r="I2562">
        <v>17.5</v>
      </c>
      <c r="J2562">
        <v>17.5</v>
      </c>
      <c r="K2562" t="s">
        <v>36</v>
      </c>
      <c r="L2562" t="s">
        <v>33</v>
      </c>
      <c r="M2562" t="s">
        <v>169</v>
      </c>
      <c r="N2562" t="s">
        <v>170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93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</v>
      </c>
      <c r="I2563">
        <v>16</v>
      </c>
      <c r="J2563">
        <v>16</v>
      </c>
      <c r="K2563" t="s">
        <v>37</v>
      </c>
      <c r="L2563" t="s">
        <v>33</v>
      </c>
      <c r="M2563" t="s">
        <v>89</v>
      </c>
      <c r="N2563" t="s">
        <v>90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81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3</v>
      </c>
      <c r="I2564">
        <v>11</v>
      </c>
      <c r="J2564">
        <v>11</v>
      </c>
      <c r="K2564" t="s">
        <v>38</v>
      </c>
      <c r="L2564" t="s">
        <v>33</v>
      </c>
      <c r="M2564" t="s">
        <v>169</v>
      </c>
      <c r="N2564" t="s">
        <v>170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120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4</v>
      </c>
      <c r="I2565">
        <v>15.25</v>
      </c>
      <c r="J2565">
        <v>15.25</v>
      </c>
      <c r="K2565" t="s">
        <v>36</v>
      </c>
      <c r="L2565" t="s">
        <v>33</v>
      </c>
      <c r="M2565" t="s">
        <v>121</v>
      </c>
      <c r="N2565" t="s">
        <v>46</v>
      </c>
    </row>
    <row r="2566" spans="1:14">
      <c r="A2566">
        <v>2565</v>
      </c>
      <c r="B2566">
        <v>1136</v>
      </c>
      <c r="C2566">
        <f>1/COUNTIF(B:B,pizza_sales[[#This Row],[order_id]])</f>
        <v>0.333333333333333</v>
      </c>
      <c r="D2566" t="s">
        <v>7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7</v>
      </c>
      <c r="I2566">
        <v>20.75</v>
      </c>
      <c r="J2566">
        <v>20.75</v>
      </c>
      <c r="K2566" t="s">
        <v>36</v>
      </c>
      <c r="L2566" t="s">
        <v>34</v>
      </c>
      <c r="M2566" t="s">
        <v>75</v>
      </c>
      <c r="N2566" t="s">
        <v>76</v>
      </c>
    </row>
    <row r="2567" spans="1:14">
      <c r="A2567">
        <v>2566</v>
      </c>
      <c r="B2567">
        <v>1136</v>
      </c>
      <c r="C2567">
        <f>1/COUNTIF(B:B,pizza_sales[[#This Row],[order_id]])</f>
        <v>0.333333333333333</v>
      </c>
      <c r="D2567" t="s">
        <v>176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7</v>
      </c>
      <c r="I2567">
        <v>16.75</v>
      </c>
      <c r="J2567">
        <v>16.75</v>
      </c>
      <c r="K2567" t="s">
        <v>37</v>
      </c>
      <c r="L2567" t="s">
        <v>32</v>
      </c>
      <c r="M2567" t="s">
        <v>81</v>
      </c>
      <c r="N2567" t="s">
        <v>47</v>
      </c>
    </row>
    <row r="2568" spans="1:14">
      <c r="A2568">
        <v>2567</v>
      </c>
      <c r="B2568">
        <v>1136</v>
      </c>
      <c r="C2568">
        <f>1/COUNTIF(B:B,pizza_sales[[#This Row],[order_id]])</f>
        <v>0.333333333333333</v>
      </c>
      <c r="D2568" t="s">
        <v>10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7</v>
      </c>
      <c r="I2568">
        <v>12</v>
      </c>
      <c r="J2568">
        <v>12</v>
      </c>
      <c r="K2568" t="s">
        <v>38</v>
      </c>
      <c r="L2568" t="s">
        <v>35</v>
      </c>
      <c r="M2568" t="s">
        <v>109</v>
      </c>
      <c r="N2568" t="s">
        <v>110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12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</v>
      </c>
      <c r="I2569">
        <v>20.75</v>
      </c>
      <c r="J2569">
        <v>20.75</v>
      </c>
      <c r="K2569" t="s">
        <v>36</v>
      </c>
      <c r="L2569" t="s">
        <v>34</v>
      </c>
      <c r="M2569" t="s">
        <v>130</v>
      </c>
      <c r="N2569" t="s">
        <v>52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92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</v>
      </c>
      <c r="I2570">
        <v>16</v>
      </c>
      <c r="J2570">
        <v>16</v>
      </c>
      <c r="K2570" t="s">
        <v>37</v>
      </c>
      <c r="L2570" t="s">
        <v>35</v>
      </c>
      <c r="M2570" t="s">
        <v>109</v>
      </c>
      <c r="N2570" t="s">
        <v>110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11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</v>
      </c>
      <c r="I2571">
        <v>20.25</v>
      </c>
      <c r="J2571">
        <v>20.25</v>
      </c>
      <c r="K2571" t="s">
        <v>36</v>
      </c>
      <c r="L2571" t="s">
        <v>35</v>
      </c>
      <c r="M2571" t="s">
        <v>78</v>
      </c>
      <c r="N2571" t="s">
        <v>79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100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5</v>
      </c>
      <c r="I2572">
        <v>12.5</v>
      </c>
      <c r="J2572">
        <v>12.5</v>
      </c>
      <c r="K2572" t="s">
        <v>38</v>
      </c>
      <c r="L2572" t="s">
        <v>34</v>
      </c>
      <c r="M2572" t="s">
        <v>75</v>
      </c>
      <c r="N2572" t="s">
        <v>76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87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5</v>
      </c>
      <c r="I2573">
        <v>12.25</v>
      </c>
      <c r="J2573">
        <v>12.25</v>
      </c>
      <c r="K2573" t="s">
        <v>38</v>
      </c>
      <c r="L2573" t="s">
        <v>34</v>
      </c>
      <c r="M2573" t="s">
        <v>153</v>
      </c>
      <c r="N2573" t="s">
        <v>154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102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5</v>
      </c>
      <c r="I2574">
        <v>20.75</v>
      </c>
      <c r="J2574">
        <v>20.75</v>
      </c>
      <c r="K2574" t="s">
        <v>36</v>
      </c>
      <c r="L2574" t="s">
        <v>34</v>
      </c>
      <c r="M2574" t="s">
        <v>103</v>
      </c>
      <c r="N2574" t="s">
        <v>104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88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5</v>
      </c>
      <c r="I2575">
        <v>12</v>
      </c>
      <c r="J2575">
        <v>12</v>
      </c>
      <c r="K2575" t="s">
        <v>38</v>
      </c>
      <c r="L2575" t="s">
        <v>33</v>
      </c>
      <c r="M2575" t="s">
        <v>89</v>
      </c>
      <c r="N2575" t="s">
        <v>90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97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</v>
      </c>
      <c r="I2576">
        <v>20.5</v>
      </c>
      <c r="J2576">
        <v>20.5</v>
      </c>
      <c r="K2576" t="s">
        <v>36</v>
      </c>
      <c r="L2576" t="s">
        <v>33</v>
      </c>
      <c r="M2576" t="s">
        <v>98</v>
      </c>
      <c r="N2576" t="s">
        <v>99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97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</v>
      </c>
      <c r="I2577">
        <v>16.75</v>
      </c>
      <c r="J2577">
        <v>16.75</v>
      </c>
      <c r="K2577" t="s">
        <v>37</v>
      </c>
      <c r="L2577" t="s">
        <v>35</v>
      </c>
      <c r="M2577" t="s">
        <v>141</v>
      </c>
      <c r="N2577" t="s">
        <v>142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7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</v>
      </c>
      <c r="I2578">
        <v>16</v>
      </c>
      <c r="J2578">
        <v>16</v>
      </c>
      <c r="K2578" t="s">
        <v>37</v>
      </c>
      <c r="L2578" t="s">
        <v>35</v>
      </c>
      <c r="M2578" t="s">
        <v>78</v>
      </c>
      <c r="N2578" t="s">
        <v>79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58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</v>
      </c>
      <c r="I2579">
        <v>12.5</v>
      </c>
      <c r="J2579">
        <v>12.5</v>
      </c>
      <c r="K2579" t="s">
        <v>37</v>
      </c>
      <c r="L2579" t="s">
        <v>33</v>
      </c>
      <c r="M2579" t="s">
        <v>121</v>
      </c>
      <c r="N2579" t="s">
        <v>46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7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</v>
      </c>
      <c r="I2580">
        <v>25.5</v>
      </c>
      <c r="J2580">
        <v>25.5</v>
      </c>
      <c r="K2580" t="s">
        <v>39</v>
      </c>
      <c r="L2580" t="s">
        <v>33</v>
      </c>
      <c r="M2580" t="s">
        <v>89</v>
      </c>
      <c r="N2580" t="s">
        <v>90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200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</v>
      </c>
      <c r="I2581">
        <v>16</v>
      </c>
      <c r="J2581">
        <v>16</v>
      </c>
      <c r="K2581" t="s">
        <v>37</v>
      </c>
      <c r="L2581" t="s">
        <v>35</v>
      </c>
      <c r="M2581" t="s">
        <v>149</v>
      </c>
      <c r="N2581" t="s">
        <v>150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52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9</v>
      </c>
      <c r="I2582">
        <v>20.25</v>
      </c>
      <c r="J2582">
        <v>40.5</v>
      </c>
      <c r="K2582" t="s">
        <v>36</v>
      </c>
      <c r="L2582" t="s">
        <v>34</v>
      </c>
      <c r="M2582" t="s">
        <v>153</v>
      </c>
      <c r="N2582" t="s">
        <v>154</v>
      </c>
    </row>
    <row r="2583" spans="1:14">
      <c r="A2583">
        <v>2582</v>
      </c>
      <c r="B2583">
        <v>1143</v>
      </c>
      <c r="C2583">
        <f>1/COUNTIF(B:B,pizza_sales[[#This Row],[order_id]])</f>
        <v>0.333333333333333</v>
      </c>
      <c r="D2583" t="s">
        <v>126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</v>
      </c>
      <c r="I2583">
        <v>12</v>
      </c>
      <c r="J2583">
        <v>12</v>
      </c>
      <c r="K2583" t="s">
        <v>38</v>
      </c>
      <c r="L2583" t="s">
        <v>33</v>
      </c>
      <c r="M2583" t="s">
        <v>127</v>
      </c>
      <c r="N2583" t="s">
        <v>128</v>
      </c>
    </row>
    <row r="2584" spans="1:14">
      <c r="A2584">
        <v>2583</v>
      </c>
      <c r="B2584">
        <v>1143</v>
      </c>
      <c r="C2584">
        <f>1/COUNTIF(B:B,pizza_sales[[#This Row],[order_id]])</f>
        <v>0.333333333333333</v>
      </c>
      <c r="D2584" t="s">
        <v>71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</v>
      </c>
      <c r="I2584">
        <v>18.5</v>
      </c>
      <c r="J2584">
        <v>18.5</v>
      </c>
      <c r="K2584" t="s">
        <v>36</v>
      </c>
      <c r="L2584" t="s">
        <v>35</v>
      </c>
      <c r="M2584" t="s">
        <v>72</v>
      </c>
      <c r="N2584" t="s">
        <v>73</v>
      </c>
    </row>
    <row r="2585" spans="1:14">
      <c r="A2585">
        <v>2584</v>
      </c>
      <c r="B2585">
        <v>1143</v>
      </c>
      <c r="C2585">
        <f>1/COUNTIF(B:B,pizza_sales[[#This Row],[order_id]])</f>
        <v>0.333333333333333</v>
      </c>
      <c r="D2585" t="s">
        <v>7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</v>
      </c>
      <c r="I2585">
        <v>20.75</v>
      </c>
      <c r="J2585">
        <v>20.75</v>
      </c>
      <c r="K2585" t="s">
        <v>36</v>
      </c>
      <c r="L2585" t="s">
        <v>34</v>
      </c>
      <c r="M2585" t="s">
        <v>75</v>
      </c>
      <c r="N2585" t="s">
        <v>76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111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</v>
      </c>
      <c r="I2586">
        <v>20.25</v>
      </c>
      <c r="J2586">
        <v>20.25</v>
      </c>
      <c r="K2586" t="s">
        <v>36</v>
      </c>
      <c r="L2586" t="s">
        <v>35</v>
      </c>
      <c r="M2586" t="s">
        <v>78</v>
      </c>
      <c r="N2586" t="s">
        <v>79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83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</v>
      </c>
      <c r="I2587">
        <v>16.5</v>
      </c>
      <c r="J2587">
        <v>16.5</v>
      </c>
      <c r="K2587" t="s">
        <v>37</v>
      </c>
      <c r="L2587" t="s">
        <v>34</v>
      </c>
      <c r="M2587" t="s">
        <v>84</v>
      </c>
      <c r="N2587" t="s">
        <v>85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94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9</v>
      </c>
      <c r="I2588">
        <v>12.75</v>
      </c>
      <c r="J2588">
        <v>12.75</v>
      </c>
      <c r="K2588" t="s">
        <v>38</v>
      </c>
      <c r="L2588" t="s">
        <v>32</v>
      </c>
      <c r="M2588" t="s">
        <v>124</v>
      </c>
      <c r="N2588" t="s">
        <v>125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14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9</v>
      </c>
      <c r="I2589">
        <v>16</v>
      </c>
      <c r="J2589">
        <v>16</v>
      </c>
      <c r="K2589" t="s">
        <v>37</v>
      </c>
      <c r="L2589" t="s">
        <v>35</v>
      </c>
      <c r="M2589" t="s">
        <v>144</v>
      </c>
      <c r="N2589" t="s">
        <v>49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96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9</v>
      </c>
      <c r="I2590">
        <v>16.5</v>
      </c>
      <c r="J2590">
        <v>16.5</v>
      </c>
      <c r="K2590" t="s">
        <v>37</v>
      </c>
      <c r="L2590" t="s">
        <v>34</v>
      </c>
      <c r="M2590" t="s">
        <v>103</v>
      </c>
      <c r="N2590" t="s">
        <v>104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82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9</v>
      </c>
      <c r="I2591">
        <v>16.5</v>
      </c>
      <c r="J2591">
        <v>16.5</v>
      </c>
      <c r="K2591" t="s">
        <v>37</v>
      </c>
      <c r="L2591" t="s">
        <v>34</v>
      </c>
      <c r="M2591" t="s">
        <v>92</v>
      </c>
      <c r="N2591" t="s">
        <v>51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82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</v>
      </c>
      <c r="I2592">
        <v>16.5</v>
      </c>
      <c r="J2592">
        <v>16.5</v>
      </c>
      <c r="K2592" t="s">
        <v>37</v>
      </c>
      <c r="L2592" t="s">
        <v>34</v>
      </c>
      <c r="M2592" t="s">
        <v>92</v>
      </c>
      <c r="N2592" t="s">
        <v>51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209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</v>
      </c>
      <c r="I2593">
        <v>12.5</v>
      </c>
      <c r="J2593">
        <v>12.5</v>
      </c>
      <c r="K2593" t="s">
        <v>38</v>
      </c>
      <c r="L2593" t="s">
        <v>34</v>
      </c>
      <c r="M2593" t="s">
        <v>130</v>
      </c>
      <c r="N2593" t="s">
        <v>52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126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7</v>
      </c>
      <c r="I2594">
        <v>12</v>
      </c>
      <c r="J2594">
        <v>12</v>
      </c>
      <c r="K2594" t="s">
        <v>38</v>
      </c>
      <c r="L2594" t="s">
        <v>33</v>
      </c>
      <c r="M2594" t="s">
        <v>127</v>
      </c>
      <c r="N2594" t="s">
        <v>128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82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7</v>
      </c>
      <c r="I2595">
        <v>16.5</v>
      </c>
      <c r="J2595">
        <v>16.5</v>
      </c>
      <c r="K2595" t="s">
        <v>37</v>
      </c>
      <c r="L2595" t="s">
        <v>34</v>
      </c>
      <c r="M2595" t="s">
        <v>75</v>
      </c>
      <c r="N2595" t="s">
        <v>76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67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5</v>
      </c>
      <c r="I2596">
        <v>16</v>
      </c>
      <c r="J2596">
        <v>16</v>
      </c>
      <c r="K2596" t="s">
        <v>37</v>
      </c>
      <c r="L2596" t="s">
        <v>35</v>
      </c>
      <c r="M2596" t="s">
        <v>95</v>
      </c>
      <c r="N2596" t="s">
        <v>96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83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5</v>
      </c>
      <c r="I2597">
        <v>20.75</v>
      </c>
      <c r="J2597">
        <v>20.75</v>
      </c>
      <c r="K2597" t="s">
        <v>36</v>
      </c>
      <c r="L2597" t="s">
        <v>34</v>
      </c>
      <c r="M2597" t="s">
        <v>84</v>
      </c>
      <c r="N2597" t="s">
        <v>85</v>
      </c>
    </row>
    <row r="2598" spans="1:14">
      <c r="A2598">
        <v>2597</v>
      </c>
      <c r="B2598">
        <v>1150</v>
      </c>
      <c r="C2598">
        <f>1/COUNTIF(B:B,pizza_sales[[#This Row],[order_id]])</f>
        <v>0.0833333333333333</v>
      </c>
      <c r="D2598" t="s">
        <v>12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4</v>
      </c>
      <c r="I2598">
        <v>12.75</v>
      </c>
      <c r="J2598">
        <v>12.75</v>
      </c>
      <c r="K2598" t="s">
        <v>38</v>
      </c>
      <c r="L2598" t="s">
        <v>32</v>
      </c>
      <c r="M2598" t="s">
        <v>117</v>
      </c>
      <c r="N2598" t="s">
        <v>118</v>
      </c>
    </row>
    <row r="2599" spans="1:14">
      <c r="A2599">
        <v>2598</v>
      </c>
      <c r="B2599">
        <v>1150</v>
      </c>
      <c r="C2599">
        <f>1/COUNTIF(B:B,pizza_sales[[#This Row],[order_id]])</f>
        <v>0.0833333333333333</v>
      </c>
      <c r="D2599" t="s">
        <v>194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4</v>
      </c>
      <c r="I2599">
        <v>12.75</v>
      </c>
      <c r="J2599">
        <v>12.75</v>
      </c>
      <c r="K2599" t="s">
        <v>38</v>
      </c>
      <c r="L2599" t="s">
        <v>32</v>
      </c>
      <c r="M2599" t="s">
        <v>124</v>
      </c>
      <c r="N2599" t="s">
        <v>125</v>
      </c>
    </row>
    <row r="2600" spans="1:14">
      <c r="A2600">
        <v>2599</v>
      </c>
      <c r="B2600">
        <v>1150</v>
      </c>
      <c r="C2600">
        <f>1/COUNTIF(B:B,pizza_sales[[#This Row],[order_id]])</f>
        <v>0.0833333333333333</v>
      </c>
      <c r="D2600" t="s">
        <v>6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4</v>
      </c>
      <c r="I2600">
        <v>16</v>
      </c>
      <c r="J2600">
        <v>16</v>
      </c>
      <c r="K2600" t="s">
        <v>37</v>
      </c>
      <c r="L2600" t="s">
        <v>33</v>
      </c>
      <c r="M2600" t="s">
        <v>70</v>
      </c>
      <c r="N2600" t="s">
        <v>43</v>
      </c>
    </row>
    <row r="2601" spans="1:14">
      <c r="A2601">
        <v>2600</v>
      </c>
      <c r="B2601">
        <v>1150</v>
      </c>
      <c r="C2601">
        <f>1/COUNTIF(B:B,pizza_sales[[#This Row],[order_id]])</f>
        <v>0.0833333333333333</v>
      </c>
      <c r="D2601" t="s">
        <v>93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4</v>
      </c>
      <c r="I2601">
        <v>12</v>
      </c>
      <c r="J2601">
        <v>12</v>
      </c>
      <c r="K2601" t="s">
        <v>38</v>
      </c>
      <c r="L2601" t="s">
        <v>33</v>
      </c>
      <c r="M2601" t="s">
        <v>70</v>
      </c>
      <c r="N2601" t="s">
        <v>43</v>
      </c>
    </row>
    <row r="2602" spans="1:14">
      <c r="A2602">
        <v>2601</v>
      </c>
      <c r="B2602">
        <v>1150</v>
      </c>
      <c r="C2602">
        <f>1/COUNTIF(B:B,pizza_sales[[#This Row],[order_id]])</f>
        <v>0.0833333333333333</v>
      </c>
      <c r="D2602" t="s">
        <v>71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4</v>
      </c>
      <c r="I2602">
        <v>18.5</v>
      </c>
      <c r="J2602">
        <v>18.5</v>
      </c>
      <c r="K2602" t="s">
        <v>36</v>
      </c>
      <c r="L2602" t="s">
        <v>35</v>
      </c>
      <c r="M2602" t="s">
        <v>72</v>
      </c>
      <c r="N2602" t="s">
        <v>73</v>
      </c>
    </row>
    <row r="2603" spans="1:14">
      <c r="A2603">
        <v>2602</v>
      </c>
      <c r="B2603">
        <v>1150</v>
      </c>
      <c r="C2603">
        <f>1/COUNTIF(B:B,pizza_sales[[#This Row],[order_id]])</f>
        <v>0.0833333333333333</v>
      </c>
      <c r="D2603" t="s">
        <v>167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4</v>
      </c>
      <c r="I2603">
        <v>16</v>
      </c>
      <c r="J2603">
        <v>32</v>
      </c>
      <c r="K2603" t="s">
        <v>37</v>
      </c>
      <c r="L2603" t="s">
        <v>35</v>
      </c>
      <c r="M2603" t="s">
        <v>95</v>
      </c>
      <c r="N2603" t="s">
        <v>96</v>
      </c>
    </row>
    <row r="2604" spans="1:14">
      <c r="A2604">
        <v>2603</v>
      </c>
      <c r="B2604">
        <v>1150</v>
      </c>
      <c r="C2604">
        <f>1/COUNTIF(B:B,pizza_sales[[#This Row],[order_id]])</f>
        <v>0.0833333333333333</v>
      </c>
      <c r="D2604" t="s">
        <v>7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4</v>
      </c>
      <c r="I2604">
        <v>20.75</v>
      </c>
      <c r="J2604">
        <v>20.75</v>
      </c>
      <c r="K2604" t="s">
        <v>36</v>
      </c>
      <c r="L2604" t="s">
        <v>34</v>
      </c>
      <c r="M2604" t="s">
        <v>75</v>
      </c>
      <c r="N2604" t="s">
        <v>76</v>
      </c>
    </row>
    <row r="2605" spans="1:14">
      <c r="A2605">
        <v>2604</v>
      </c>
      <c r="B2605">
        <v>1150</v>
      </c>
      <c r="C2605">
        <f>1/COUNTIF(B:B,pizza_sales[[#This Row],[order_id]])</f>
        <v>0.0833333333333333</v>
      </c>
      <c r="D2605" t="s">
        <v>201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4</v>
      </c>
      <c r="I2605">
        <v>16</v>
      </c>
      <c r="J2605">
        <v>16</v>
      </c>
      <c r="K2605" t="s">
        <v>37</v>
      </c>
      <c r="L2605" t="s">
        <v>33</v>
      </c>
      <c r="M2605" t="s">
        <v>135</v>
      </c>
      <c r="N2605" t="s">
        <v>136</v>
      </c>
    </row>
    <row r="2606" spans="1:14">
      <c r="A2606">
        <v>2605</v>
      </c>
      <c r="B2606">
        <v>1150</v>
      </c>
      <c r="C2606">
        <f>1/COUNTIF(B:B,pizza_sales[[#This Row],[order_id]])</f>
        <v>0.0833333333333333</v>
      </c>
      <c r="D2606" t="s">
        <v>13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4</v>
      </c>
      <c r="I2606">
        <v>12</v>
      </c>
      <c r="J2606">
        <v>12</v>
      </c>
      <c r="K2606" t="s">
        <v>38</v>
      </c>
      <c r="L2606" t="s">
        <v>33</v>
      </c>
      <c r="M2606" t="s">
        <v>135</v>
      </c>
      <c r="N2606" t="s">
        <v>136</v>
      </c>
    </row>
    <row r="2607" spans="1:14">
      <c r="A2607">
        <v>2606</v>
      </c>
      <c r="B2607">
        <v>1150</v>
      </c>
      <c r="C2607">
        <f>1/COUNTIF(B:B,pizza_sales[[#This Row],[order_id]])</f>
        <v>0.0833333333333333</v>
      </c>
      <c r="D2607" t="s">
        <v>12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4</v>
      </c>
      <c r="I2607">
        <v>20.75</v>
      </c>
      <c r="J2607">
        <v>20.75</v>
      </c>
      <c r="K2607" t="s">
        <v>36</v>
      </c>
      <c r="L2607" t="s">
        <v>34</v>
      </c>
      <c r="M2607" t="s">
        <v>130</v>
      </c>
      <c r="N2607" t="s">
        <v>52</v>
      </c>
    </row>
    <row r="2608" spans="1:14">
      <c r="A2608">
        <v>2607</v>
      </c>
      <c r="B2608">
        <v>1150</v>
      </c>
      <c r="C2608">
        <f>1/COUNTIF(B:B,pizza_sales[[#This Row],[order_id]])</f>
        <v>0.0833333333333333</v>
      </c>
      <c r="D2608" t="s">
        <v>185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4</v>
      </c>
      <c r="I2608">
        <v>16.75</v>
      </c>
      <c r="J2608">
        <v>33.5</v>
      </c>
      <c r="K2608" t="s">
        <v>37</v>
      </c>
      <c r="L2608" t="s">
        <v>32</v>
      </c>
      <c r="M2608" t="s">
        <v>113</v>
      </c>
      <c r="N2608" t="s">
        <v>114</v>
      </c>
    </row>
    <row r="2609" spans="1:14">
      <c r="A2609">
        <v>2608</v>
      </c>
      <c r="B2609">
        <v>1150</v>
      </c>
      <c r="C2609">
        <f>1/COUNTIF(B:B,pizza_sales[[#This Row],[order_id]])</f>
        <v>0.0833333333333333</v>
      </c>
      <c r="D2609" t="s">
        <v>18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4</v>
      </c>
      <c r="I2609">
        <v>12.75</v>
      </c>
      <c r="J2609">
        <v>12.75</v>
      </c>
      <c r="K2609" t="s">
        <v>38</v>
      </c>
      <c r="L2609" t="s">
        <v>32</v>
      </c>
      <c r="M2609" t="s">
        <v>81</v>
      </c>
      <c r="N2609" t="s">
        <v>47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131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8</v>
      </c>
      <c r="I2610">
        <v>17.9500007629395</v>
      </c>
      <c r="J2610">
        <v>17.9500007629395</v>
      </c>
      <c r="K2610" t="s">
        <v>36</v>
      </c>
      <c r="L2610" t="s">
        <v>35</v>
      </c>
      <c r="M2610" t="s">
        <v>132</v>
      </c>
      <c r="N2610" t="s">
        <v>133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7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</v>
      </c>
      <c r="I2611">
        <v>16.75</v>
      </c>
      <c r="J2611">
        <v>16.75</v>
      </c>
      <c r="K2611" t="s">
        <v>37</v>
      </c>
      <c r="L2611" t="s">
        <v>32</v>
      </c>
      <c r="M2611" t="s">
        <v>163</v>
      </c>
      <c r="N2611" t="s">
        <v>164</v>
      </c>
    </row>
    <row r="2612" spans="1:14">
      <c r="A2612">
        <v>2611</v>
      </c>
      <c r="B2612">
        <v>1153</v>
      </c>
      <c r="C2612">
        <f>1/COUNTIF(B:B,pizza_sales[[#This Row],[order_id]])</f>
        <v>0.0909090909090909</v>
      </c>
      <c r="D2612" t="s">
        <v>126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</v>
      </c>
      <c r="I2612">
        <v>12</v>
      </c>
      <c r="J2612">
        <v>12</v>
      </c>
      <c r="K2612" t="s">
        <v>38</v>
      </c>
      <c r="L2612" t="s">
        <v>33</v>
      </c>
      <c r="M2612" t="s">
        <v>127</v>
      </c>
      <c r="N2612" t="s">
        <v>128</v>
      </c>
    </row>
    <row r="2613" spans="1:14">
      <c r="A2613">
        <v>2612</v>
      </c>
      <c r="B2613">
        <v>1153</v>
      </c>
      <c r="C2613">
        <f>1/COUNTIF(B:B,pizza_sales[[#This Row],[order_id]])</f>
        <v>0.0909090909090909</v>
      </c>
      <c r="D2613" t="s">
        <v>177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</v>
      </c>
      <c r="I2613">
        <v>20.5</v>
      </c>
      <c r="J2613">
        <v>20.5</v>
      </c>
      <c r="K2613" t="s">
        <v>36</v>
      </c>
      <c r="L2613" t="s">
        <v>33</v>
      </c>
      <c r="M2613" t="s">
        <v>70</v>
      </c>
      <c r="N2613" t="s">
        <v>43</v>
      </c>
    </row>
    <row r="2614" spans="1:14">
      <c r="A2614">
        <v>2613</v>
      </c>
      <c r="B2614">
        <v>1153</v>
      </c>
      <c r="C2614">
        <f>1/COUNTIF(B:B,pizza_sales[[#This Row],[order_id]])</f>
        <v>0.0909090909090909</v>
      </c>
      <c r="D2614" t="s">
        <v>71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</v>
      </c>
      <c r="I2614">
        <v>18.5</v>
      </c>
      <c r="J2614">
        <v>18.5</v>
      </c>
      <c r="K2614" t="s">
        <v>36</v>
      </c>
      <c r="L2614" t="s">
        <v>35</v>
      </c>
      <c r="M2614" t="s">
        <v>72</v>
      </c>
      <c r="N2614" t="s">
        <v>73</v>
      </c>
    </row>
    <row r="2615" spans="1:14">
      <c r="A2615">
        <v>2614</v>
      </c>
      <c r="B2615">
        <v>1153</v>
      </c>
      <c r="C2615">
        <f>1/COUNTIF(B:B,pizza_sales[[#This Row],[order_id]])</f>
        <v>0.0909090909090909</v>
      </c>
      <c r="D2615" t="s">
        <v>97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</v>
      </c>
      <c r="I2615">
        <v>20.5</v>
      </c>
      <c r="J2615">
        <v>20.5</v>
      </c>
      <c r="K2615" t="s">
        <v>36</v>
      </c>
      <c r="L2615" t="s">
        <v>33</v>
      </c>
      <c r="M2615" t="s">
        <v>98</v>
      </c>
      <c r="N2615" t="s">
        <v>99</v>
      </c>
    </row>
    <row r="2616" spans="1:14">
      <c r="A2616">
        <v>2615</v>
      </c>
      <c r="B2616">
        <v>1153</v>
      </c>
      <c r="C2616">
        <f>1/COUNTIF(B:B,pizza_sales[[#This Row],[order_id]])</f>
        <v>0.0909090909090909</v>
      </c>
      <c r="D2616" t="s">
        <v>100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</v>
      </c>
      <c r="I2616">
        <v>12.5</v>
      </c>
      <c r="J2616">
        <v>12.5</v>
      </c>
      <c r="K2616" t="s">
        <v>38</v>
      </c>
      <c r="L2616" t="s">
        <v>34</v>
      </c>
      <c r="M2616" t="s">
        <v>75</v>
      </c>
      <c r="N2616" t="s">
        <v>76</v>
      </c>
    </row>
    <row r="2617" spans="1:14">
      <c r="A2617">
        <v>2616</v>
      </c>
      <c r="B2617">
        <v>1153</v>
      </c>
      <c r="C2617">
        <f>1/COUNTIF(B:B,pizza_sales[[#This Row],[order_id]])</f>
        <v>0.0909090909090909</v>
      </c>
      <c r="D2617" t="s">
        <v>151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</v>
      </c>
      <c r="I2617">
        <v>20.5</v>
      </c>
      <c r="J2617">
        <v>20.5</v>
      </c>
      <c r="K2617" t="s">
        <v>36</v>
      </c>
      <c r="L2617" t="s">
        <v>33</v>
      </c>
      <c r="M2617" t="s">
        <v>135</v>
      </c>
      <c r="N2617" t="s">
        <v>136</v>
      </c>
    </row>
    <row r="2618" spans="1:14">
      <c r="A2618">
        <v>2617</v>
      </c>
      <c r="B2618">
        <v>1153</v>
      </c>
      <c r="C2618">
        <f>1/COUNTIF(B:B,pizza_sales[[#This Row],[order_id]])</f>
        <v>0.0909090909090909</v>
      </c>
      <c r="D2618" t="s">
        <v>172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</v>
      </c>
      <c r="I2618">
        <v>16.5</v>
      </c>
      <c r="J2618">
        <v>16.5</v>
      </c>
      <c r="K2618" t="s">
        <v>37</v>
      </c>
      <c r="L2618" t="s">
        <v>34</v>
      </c>
      <c r="M2618" t="s">
        <v>146</v>
      </c>
      <c r="N2618" t="s">
        <v>147</v>
      </c>
    </row>
    <row r="2619" spans="1:14">
      <c r="A2619">
        <v>2618</v>
      </c>
      <c r="B2619">
        <v>1153</v>
      </c>
      <c r="C2619">
        <f>1/COUNTIF(B:B,pizza_sales[[#This Row],[order_id]])</f>
        <v>0.0909090909090909</v>
      </c>
      <c r="D2619" t="s">
        <v>187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</v>
      </c>
      <c r="I2619">
        <v>12.25</v>
      </c>
      <c r="J2619">
        <v>12.25</v>
      </c>
      <c r="K2619" t="s">
        <v>38</v>
      </c>
      <c r="L2619" t="s">
        <v>34</v>
      </c>
      <c r="M2619" t="s">
        <v>153</v>
      </c>
      <c r="N2619" t="s">
        <v>154</v>
      </c>
    </row>
    <row r="2620" spans="1:14">
      <c r="A2620">
        <v>2619</v>
      </c>
      <c r="B2620">
        <v>1153</v>
      </c>
      <c r="C2620">
        <f>1/COUNTIF(B:B,pizza_sales[[#This Row],[order_id]])</f>
        <v>0.0909090909090909</v>
      </c>
      <c r="D2620" t="s">
        <v>208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</v>
      </c>
      <c r="I2620">
        <v>16.5</v>
      </c>
      <c r="J2620">
        <v>16.5</v>
      </c>
      <c r="K2620" t="s">
        <v>37</v>
      </c>
      <c r="L2620" t="s">
        <v>34</v>
      </c>
      <c r="M2620" t="s">
        <v>130</v>
      </c>
      <c r="N2620" t="s">
        <v>52</v>
      </c>
    </row>
    <row r="2621" spans="1:14">
      <c r="A2621">
        <v>2620</v>
      </c>
      <c r="B2621">
        <v>1153</v>
      </c>
      <c r="C2621">
        <f>1/COUNTIF(B:B,pizza_sales[[#This Row],[order_id]])</f>
        <v>0.0909090909090909</v>
      </c>
      <c r="D2621" t="s">
        <v>185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</v>
      </c>
      <c r="I2621">
        <v>16.75</v>
      </c>
      <c r="J2621">
        <v>16.75</v>
      </c>
      <c r="K2621" t="s">
        <v>37</v>
      </c>
      <c r="L2621" t="s">
        <v>32</v>
      </c>
      <c r="M2621" t="s">
        <v>113</v>
      </c>
      <c r="N2621" t="s">
        <v>114</v>
      </c>
    </row>
    <row r="2622" spans="1:14">
      <c r="A2622">
        <v>2621</v>
      </c>
      <c r="B2622">
        <v>1153</v>
      </c>
      <c r="C2622">
        <f>1/COUNTIF(B:B,pizza_sales[[#This Row],[order_id]])</f>
        <v>0.0909090909090909</v>
      </c>
      <c r="D2622" t="s">
        <v>196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</v>
      </c>
      <c r="I2622">
        <v>16.5</v>
      </c>
      <c r="J2622">
        <v>16.5</v>
      </c>
      <c r="K2622" t="s">
        <v>37</v>
      </c>
      <c r="L2622" t="s">
        <v>34</v>
      </c>
      <c r="M2622" t="s">
        <v>103</v>
      </c>
      <c r="N2622" t="s">
        <v>104</v>
      </c>
    </row>
    <row r="2623" spans="1:14">
      <c r="A2623">
        <v>2622</v>
      </c>
      <c r="B2623">
        <v>1154</v>
      </c>
      <c r="C2623">
        <f>1/COUNTIF(B:B,pizza_sales[[#This Row],[order_id]])</f>
        <v>0.333333333333333</v>
      </c>
      <c r="D2623" t="s">
        <v>71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36</v>
      </c>
      <c r="L2623" t="s">
        <v>35</v>
      </c>
      <c r="M2623" t="s">
        <v>72</v>
      </c>
      <c r="N2623" t="s">
        <v>73</v>
      </c>
    </row>
    <row r="2624" spans="1:14">
      <c r="A2624">
        <v>2623</v>
      </c>
      <c r="B2624">
        <v>1154</v>
      </c>
      <c r="C2624">
        <f>1/COUNTIF(B:B,pizza_sales[[#This Row],[order_id]])</f>
        <v>0.333333333333333</v>
      </c>
      <c r="D2624" t="s">
        <v>165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38</v>
      </c>
      <c r="L2624" t="s">
        <v>33</v>
      </c>
      <c r="M2624" t="s">
        <v>121</v>
      </c>
      <c r="N2624" t="s">
        <v>46</v>
      </c>
    </row>
    <row r="2625" spans="1:14">
      <c r="A2625">
        <v>2624</v>
      </c>
      <c r="B2625">
        <v>1154</v>
      </c>
      <c r="C2625">
        <f>1/COUNTIF(B:B,pizza_sales[[#This Row],[order_id]])</f>
        <v>0.333333333333333</v>
      </c>
      <c r="D2625" t="s">
        <v>83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36</v>
      </c>
      <c r="L2625" t="s">
        <v>34</v>
      </c>
      <c r="M2625" t="s">
        <v>84</v>
      </c>
      <c r="N2625" t="s">
        <v>85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80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4</v>
      </c>
      <c r="I2626">
        <v>16.5</v>
      </c>
      <c r="J2626">
        <v>16.5</v>
      </c>
      <c r="K2626" t="s">
        <v>36</v>
      </c>
      <c r="L2626" t="s">
        <v>33</v>
      </c>
      <c r="M2626" t="s">
        <v>68</v>
      </c>
      <c r="N2626" t="s">
        <v>45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55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5</v>
      </c>
      <c r="I2627">
        <v>16</v>
      </c>
      <c r="J2627">
        <v>16</v>
      </c>
      <c r="K2627" t="s">
        <v>37</v>
      </c>
      <c r="L2627" t="s">
        <v>33</v>
      </c>
      <c r="M2627" t="s">
        <v>98</v>
      </c>
      <c r="N2627" t="s">
        <v>99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126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</v>
      </c>
      <c r="I2628">
        <v>12</v>
      </c>
      <c r="J2628">
        <v>12</v>
      </c>
      <c r="K2628" t="s">
        <v>38</v>
      </c>
      <c r="L2628" t="s">
        <v>33</v>
      </c>
      <c r="M2628" t="s">
        <v>127</v>
      </c>
      <c r="N2628" t="s">
        <v>128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13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</v>
      </c>
      <c r="I2629">
        <v>12</v>
      </c>
      <c r="J2629">
        <v>12</v>
      </c>
      <c r="K2629" t="s">
        <v>38</v>
      </c>
      <c r="L2629" t="s">
        <v>33</v>
      </c>
      <c r="M2629" t="s">
        <v>135</v>
      </c>
      <c r="N2629" t="s">
        <v>136</v>
      </c>
    </row>
    <row r="2630" spans="1:14">
      <c r="A2630">
        <v>2629</v>
      </c>
      <c r="B2630">
        <v>1158</v>
      </c>
      <c r="C2630">
        <f>1/COUNTIF(B:B,pizza_sales[[#This Row],[order_id]])</f>
        <v>0.333333333333333</v>
      </c>
      <c r="D2630" t="s">
        <v>11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6</v>
      </c>
      <c r="I2630">
        <v>20.75</v>
      </c>
      <c r="J2630">
        <v>20.75</v>
      </c>
      <c r="K2630" t="s">
        <v>36</v>
      </c>
      <c r="L2630" t="s">
        <v>32</v>
      </c>
      <c r="M2630" t="s">
        <v>117</v>
      </c>
      <c r="N2630" t="s">
        <v>118</v>
      </c>
    </row>
    <row r="2631" spans="1:14">
      <c r="A2631">
        <v>2630</v>
      </c>
      <c r="B2631">
        <v>1158</v>
      </c>
      <c r="C2631">
        <f>1/COUNTIF(B:B,pizza_sales[[#This Row],[order_id]])</f>
        <v>0.333333333333333</v>
      </c>
      <c r="D2631" t="s">
        <v>119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6</v>
      </c>
      <c r="I2631">
        <v>16.75</v>
      </c>
      <c r="J2631">
        <v>16.75</v>
      </c>
      <c r="K2631" t="s">
        <v>37</v>
      </c>
      <c r="L2631" t="s">
        <v>32</v>
      </c>
      <c r="M2631" t="s">
        <v>117</v>
      </c>
      <c r="N2631" t="s">
        <v>118</v>
      </c>
    </row>
    <row r="2632" spans="1:14">
      <c r="A2632">
        <v>2631</v>
      </c>
      <c r="B2632">
        <v>1158</v>
      </c>
      <c r="C2632">
        <f>1/COUNTIF(B:B,pizza_sales[[#This Row],[order_id]])</f>
        <v>0.333333333333333</v>
      </c>
      <c r="D2632" t="s">
        <v>176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6</v>
      </c>
      <c r="I2632">
        <v>16.75</v>
      </c>
      <c r="J2632">
        <v>16.75</v>
      </c>
      <c r="K2632" t="s">
        <v>37</v>
      </c>
      <c r="L2632" t="s">
        <v>32</v>
      </c>
      <c r="M2632" t="s">
        <v>81</v>
      </c>
      <c r="N2632" t="s">
        <v>47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11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</v>
      </c>
      <c r="I2633">
        <v>20.75</v>
      </c>
      <c r="J2633">
        <v>20.75</v>
      </c>
      <c r="K2633" t="s">
        <v>36</v>
      </c>
      <c r="L2633" t="s">
        <v>32</v>
      </c>
      <c r="M2633" t="s">
        <v>117</v>
      </c>
      <c r="N2633" t="s">
        <v>118</v>
      </c>
    </row>
    <row r="2634" spans="1:14">
      <c r="A2634">
        <v>2633</v>
      </c>
      <c r="B2634">
        <v>1160</v>
      </c>
      <c r="C2634">
        <f>1/COUNTIF(B:B,pizza_sales[[#This Row],[order_id]])</f>
        <v>0.333333333333333</v>
      </c>
      <c r="D2634" t="s">
        <v>11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6</v>
      </c>
      <c r="I2634">
        <v>20.75</v>
      </c>
      <c r="J2634">
        <v>20.75</v>
      </c>
      <c r="K2634" t="s">
        <v>36</v>
      </c>
      <c r="L2634" t="s">
        <v>32</v>
      </c>
      <c r="M2634" t="s">
        <v>117</v>
      </c>
      <c r="N2634" t="s">
        <v>118</v>
      </c>
    </row>
    <row r="2635" spans="1:14">
      <c r="A2635">
        <v>2634</v>
      </c>
      <c r="B2635">
        <v>1160</v>
      </c>
      <c r="C2635">
        <f>1/COUNTIF(B:B,pizza_sales[[#This Row],[order_id]])</f>
        <v>0.333333333333333</v>
      </c>
      <c r="D2635" t="s">
        <v>82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6</v>
      </c>
      <c r="I2635">
        <v>16.5</v>
      </c>
      <c r="J2635">
        <v>16.5</v>
      </c>
      <c r="K2635" t="s">
        <v>37</v>
      </c>
      <c r="L2635" t="s">
        <v>34</v>
      </c>
      <c r="M2635" t="s">
        <v>75</v>
      </c>
      <c r="N2635" t="s">
        <v>76</v>
      </c>
    </row>
    <row r="2636" spans="1:14">
      <c r="A2636">
        <v>2635</v>
      </c>
      <c r="B2636">
        <v>1160</v>
      </c>
      <c r="C2636">
        <f>1/COUNTIF(B:B,pizza_sales[[#This Row],[order_id]])</f>
        <v>0.333333333333333</v>
      </c>
      <c r="D2636" t="s">
        <v>181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6</v>
      </c>
      <c r="I2636">
        <v>11</v>
      </c>
      <c r="J2636">
        <v>11</v>
      </c>
      <c r="K2636" t="s">
        <v>38</v>
      </c>
      <c r="L2636" t="s">
        <v>33</v>
      </c>
      <c r="M2636" t="s">
        <v>169</v>
      </c>
      <c r="N2636" t="s">
        <v>170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8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4</v>
      </c>
      <c r="I2637">
        <v>20.75</v>
      </c>
      <c r="J2637">
        <v>20.75</v>
      </c>
      <c r="K2637" t="s">
        <v>36</v>
      </c>
      <c r="L2637" t="s">
        <v>32</v>
      </c>
      <c r="M2637" t="s">
        <v>81</v>
      </c>
      <c r="N2637" t="s">
        <v>47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206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</v>
      </c>
      <c r="I2638">
        <v>12.25</v>
      </c>
      <c r="J2638">
        <v>12.25</v>
      </c>
      <c r="K2638" t="s">
        <v>38</v>
      </c>
      <c r="L2638" t="s">
        <v>34</v>
      </c>
      <c r="M2638" t="s">
        <v>138</v>
      </c>
      <c r="N2638" t="s">
        <v>50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91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</v>
      </c>
      <c r="I2639">
        <v>12.5</v>
      </c>
      <c r="J2639">
        <v>12.5</v>
      </c>
      <c r="K2639" t="s">
        <v>38</v>
      </c>
      <c r="L2639" t="s">
        <v>34</v>
      </c>
      <c r="M2639" t="s">
        <v>92</v>
      </c>
      <c r="N2639" t="s">
        <v>51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122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</v>
      </c>
      <c r="I2640">
        <v>12.75</v>
      </c>
      <c r="J2640">
        <v>12.75</v>
      </c>
      <c r="K2640" t="s">
        <v>38</v>
      </c>
      <c r="L2640" t="s">
        <v>32</v>
      </c>
      <c r="M2640" t="s">
        <v>117</v>
      </c>
      <c r="N2640" t="s">
        <v>118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68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</v>
      </c>
      <c r="I2641">
        <v>17.5</v>
      </c>
      <c r="J2641">
        <v>17.5</v>
      </c>
      <c r="K2641" t="s">
        <v>36</v>
      </c>
      <c r="L2641" t="s">
        <v>33</v>
      </c>
      <c r="M2641" t="s">
        <v>169</v>
      </c>
      <c r="N2641" t="s">
        <v>170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92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</v>
      </c>
      <c r="I2642">
        <v>16</v>
      </c>
      <c r="J2642">
        <v>16</v>
      </c>
      <c r="K2642" t="s">
        <v>37</v>
      </c>
      <c r="L2642" t="s">
        <v>35</v>
      </c>
      <c r="M2642" t="s">
        <v>109</v>
      </c>
      <c r="N2642" t="s">
        <v>110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71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3</v>
      </c>
      <c r="I2643">
        <v>18.5</v>
      </c>
      <c r="J2643">
        <v>18.5</v>
      </c>
      <c r="K2643" t="s">
        <v>36</v>
      </c>
      <c r="L2643" t="s">
        <v>35</v>
      </c>
      <c r="M2643" t="s">
        <v>72</v>
      </c>
      <c r="N2643" t="s">
        <v>73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7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3</v>
      </c>
      <c r="I2644">
        <v>20.75</v>
      </c>
      <c r="J2644">
        <v>20.75</v>
      </c>
      <c r="K2644" t="s">
        <v>36</v>
      </c>
      <c r="L2644" t="s">
        <v>34</v>
      </c>
      <c r="M2644" t="s">
        <v>75</v>
      </c>
      <c r="N2644" t="s">
        <v>76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10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4</v>
      </c>
      <c r="I2645">
        <v>12</v>
      </c>
      <c r="J2645">
        <v>12</v>
      </c>
      <c r="K2645" t="s">
        <v>38</v>
      </c>
      <c r="L2645" t="s">
        <v>35</v>
      </c>
      <c r="M2645" t="s">
        <v>109</v>
      </c>
      <c r="N2645" t="s">
        <v>110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83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</v>
      </c>
      <c r="I2646">
        <v>20.75</v>
      </c>
      <c r="J2646">
        <v>20.75</v>
      </c>
      <c r="K2646" t="s">
        <v>36</v>
      </c>
      <c r="L2646" t="s">
        <v>34</v>
      </c>
      <c r="M2646" t="s">
        <v>84</v>
      </c>
      <c r="N2646" t="s">
        <v>85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92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</v>
      </c>
      <c r="I2647">
        <v>16</v>
      </c>
      <c r="J2647">
        <v>16</v>
      </c>
      <c r="K2647" t="s">
        <v>37</v>
      </c>
      <c r="L2647" t="s">
        <v>35</v>
      </c>
      <c r="M2647" t="s">
        <v>109</v>
      </c>
      <c r="N2647" t="s">
        <v>110</v>
      </c>
    </row>
    <row r="2648" spans="1:14">
      <c r="A2648">
        <v>2647</v>
      </c>
      <c r="B2648">
        <v>1169</v>
      </c>
      <c r="C2648">
        <f>1/COUNTIF(B:B,pizza_sales[[#This Row],[order_id]])</f>
        <v>0.333333333333333</v>
      </c>
      <c r="D2648" t="s">
        <v>97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</v>
      </c>
      <c r="I2648">
        <v>20.5</v>
      </c>
      <c r="J2648">
        <v>20.5</v>
      </c>
      <c r="K2648" t="s">
        <v>36</v>
      </c>
      <c r="L2648" t="s">
        <v>33</v>
      </c>
      <c r="M2648" t="s">
        <v>98</v>
      </c>
      <c r="N2648" t="s">
        <v>99</v>
      </c>
    </row>
    <row r="2649" spans="1:14">
      <c r="A2649">
        <v>2648</v>
      </c>
      <c r="B2649">
        <v>1169</v>
      </c>
      <c r="C2649">
        <f>1/COUNTIF(B:B,pizza_sales[[#This Row],[order_id]])</f>
        <v>0.333333333333333</v>
      </c>
      <c r="D2649" t="s">
        <v>197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</v>
      </c>
      <c r="I2649">
        <v>16.75</v>
      </c>
      <c r="J2649">
        <v>16.75</v>
      </c>
      <c r="K2649" t="s">
        <v>37</v>
      </c>
      <c r="L2649" t="s">
        <v>35</v>
      </c>
      <c r="M2649" t="s">
        <v>141</v>
      </c>
      <c r="N2649" t="s">
        <v>142</v>
      </c>
    </row>
    <row r="2650" spans="1:14">
      <c r="A2650">
        <v>2649</v>
      </c>
      <c r="B2650">
        <v>1169</v>
      </c>
      <c r="C2650">
        <f>1/COUNTIF(B:B,pizza_sales[[#This Row],[order_id]])</f>
        <v>0.333333333333333</v>
      </c>
      <c r="D2650" t="s">
        <v>158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</v>
      </c>
      <c r="I2650">
        <v>12.5</v>
      </c>
      <c r="J2650">
        <v>12.5</v>
      </c>
      <c r="K2650" t="s">
        <v>37</v>
      </c>
      <c r="L2650" t="s">
        <v>33</v>
      </c>
      <c r="M2650" t="s">
        <v>121</v>
      </c>
      <c r="N2650" t="s">
        <v>46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57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9</v>
      </c>
      <c r="I2651">
        <v>16.75</v>
      </c>
      <c r="J2651">
        <v>16.75</v>
      </c>
      <c r="K2651" t="s">
        <v>37</v>
      </c>
      <c r="L2651" t="s">
        <v>32</v>
      </c>
      <c r="M2651" t="s">
        <v>87</v>
      </c>
      <c r="N2651" t="s">
        <v>44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93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</v>
      </c>
      <c r="I2652">
        <v>12</v>
      </c>
      <c r="J2652">
        <v>12</v>
      </c>
      <c r="K2652" t="s">
        <v>38</v>
      </c>
      <c r="L2652" t="s">
        <v>33</v>
      </c>
      <c r="M2652" t="s">
        <v>70</v>
      </c>
      <c r="N2652" t="s">
        <v>43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6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6</v>
      </c>
      <c r="I2653">
        <v>16</v>
      </c>
      <c r="J2653">
        <v>16</v>
      </c>
      <c r="K2653" t="s">
        <v>37</v>
      </c>
      <c r="L2653" t="s">
        <v>33</v>
      </c>
      <c r="M2653" t="s">
        <v>70</v>
      </c>
      <c r="N2653" t="s">
        <v>43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88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6</v>
      </c>
      <c r="I2654">
        <v>12</v>
      </c>
      <c r="J2654">
        <v>12</v>
      </c>
      <c r="K2654" t="s">
        <v>38</v>
      </c>
      <c r="L2654" t="s">
        <v>33</v>
      </c>
      <c r="M2654" t="s">
        <v>89</v>
      </c>
      <c r="N2654" t="s">
        <v>90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131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</v>
      </c>
      <c r="I2655">
        <v>17.9500007629395</v>
      </c>
      <c r="J2655">
        <v>17.9500007629395</v>
      </c>
      <c r="K2655" t="s">
        <v>36</v>
      </c>
      <c r="L2655" t="s">
        <v>35</v>
      </c>
      <c r="M2655" t="s">
        <v>132</v>
      </c>
      <c r="N2655" t="s">
        <v>133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10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</v>
      </c>
      <c r="I2656">
        <v>12</v>
      </c>
      <c r="J2656">
        <v>12</v>
      </c>
      <c r="K2656" t="s">
        <v>38</v>
      </c>
      <c r="L2656" t="s">
        <v>35</v>
      </c>
      <c r="M2656" t="s">
        <v>109</v>
      </c>
      <c r="N2656" t="s">
        <v>110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12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9</v>
      </c>
      <c r="I2657">
        <v>20.75</v>
      </c>
      <c r="J2657">
        <v>20.75</v>
      </c>
      <c r="K2657" t="s">
        <v>36</v>
      </c>
      <c r="L2657" t="s">
        <v>34</v>
      </c>
      <c r="M2657" t="s">
        <v>130</v>
      </c>
      <c r="N2657" t="s">
        <v>52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91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9</v>
      </c>
      <c r="I2658">
        <v>12.5</v>
      </c>
      <c r="J2658">
        <v>12.5</v>
      </c>
      <c r="K2658" t="s">
        <v>38</v>
      </c>
      <c r="L2658" t="s">
        <v>34</v>
      </c>
      <c r="M2658" t="s">
        <v>92</v>
      </c>
      <c r="N2658" t="s">
        <v>51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98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3</v>
      </c>
      <c r="I2659">
        <v>12</v>
      </c>
      <c r="J2659">
        <v>12</v>
      </c>
      <c r="K2659" t="s">
        <v>38</v>
      </c>
      <c r="L2659" t="s">
        <v>33</v>
      </c>
      <c r="M2659" t="s">
        <v>98</v>
      </c>
      <c r="N2659" t="s">
        <v>99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72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3</v>
      </c>
      <c r="I2660">
        <v>16.5</v>
      </c>
      <c r="J2660">
        <v>16.5</v>
      </c>
      <c r="K2660" t="s">
        <v>37</v>
      </c>
      <c r="L2660" t="s">
        <v>34</v>
      </c>
      <c r="M2660" t="s">
        <v>146</v>
      </c>
      <c r="N2660" t="s">
        <v>147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52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3</v>
      </c>
      <c r="I2661">
        <v>20.25</v>
      </c>
      <c r="J2661">
        <v>20.25</v>
      </c>
      <c r="K2661" t="s">
        <v>36</v>
      </c>
      <c r="L2661" t="s">
        <v>34</v>
      </c>
      <c r="M2661" t="s">
        <v>153</v>
      </c>
      <c r="N2661" t="s">
        <v>154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12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3</v>
      </c>
      <c r="I2662">
        <v>20.75</v>
      </c>
      <c r="J2662">
        <v>20.75</v>
      </c>
      <c r="K2662" t="s">
        <v>36</v>
      </c>
      <c r="L2662" t="s">
        <v>34</v>
      </c>
      <c r="M2662" t="s">
        <v>130</v>
      </c>
      <c r="N2662" t="s">
        <v>52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6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3</v>
      </c>
      <c r="I2663">
        <v>16</v>
      </c>
      <c r="J2663">
        <v>16</v>
      </c>
      <c r="K2663" t="s">
        <v>37</v>
      </c>
      <c r="L2663" t="s">
        <v>33</v>
      </c>
      <c r="M2663" t="s">
        <v>70</v>
      </c>
      <c r="N2663" t="s">
        <v>43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72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3</v>
      </c>
      <c r="I2664">
        <v>16.5</v>
      </c>
      <c r="J2664">
        <v>16.5</v>
      </c>
      <c r="K2664" t="s">
        <v>37</v>
      </c>
      <c r="L2664" t="s">
        <v>34</v>
      </c>
      <c r="M2664" t="s">
        <v>146</v>
      </c>
      <c r="N2664" t="s">
        <v>147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87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3</v>
      </c>
      <c r="I2665">
        <v>12.25</v>
      </c>
      <c r="J2665">
        <v>12.25</v>
      </c>
      <c r="K2665" t="s">
        <v>38</v>
      </c>
      <c r="L2665" t="s">
        <v>34</v>
      </c>
      <c r="M2665" t="s">
        <v>153</v>
      </c>
      <c r="N2665" t="s">
        <v>154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88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3</v>
      </c>
      <c r="I2666">
        <v>12.5</v>
      </c>
      <c r="J2666">
        <v>12.5</v>
      </c>
      <c r="K2666" t="s">
        <v>38</v>
      </c>
      <c r="L2666" t="s">
        <v>34</v>
      </c>
      <c r="M2666" t="s">
        <v>103</v>
      </c>
      <c r="N2666" t="s">
        <v>104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6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</v>
      </c>
      <c r="I2667">
        <v>16</v>
      </c>
      <c r="J2667">
        <v>16</v>
      </c>
      <c r="K2667" t="s">
        <v>37</v>
      </c>
      <c r="L2667" t="s">
        <v>33</v>
      </c>
      <c r="M2667" t="s">
        <v>70</v>
      </c>
      <c r="N2667" t="s">
        <v>43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65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</v>
      </c>
      <c r="I2668">
        <v>9.75</v>
      </c>
      <c r="J2668">
        <v>9.75</v>
      </c>
      <c r="K2668" t="s">
        <v>38</v>
      </c>
      <c r="L2668" t="s">
        <v>33</v>
      </c>
      <c r="M2668" t="s">
        <v>121</v>
      </c>
      <c r="N2668" t="s">
        <v>46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102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</v>
      </c>
      <c r="I2669">
        <v>20.75</v>
      </c>
      <c r="J2669">
        <v>20.75</v>
      </c>
      <c r="K2669" t="s">
        <v>36</v>
      </c>
      <c r="L2669" t="s">
        <v>34</v>
      </c>
      <c r="M2669" t="s">
        <v>103</v>
      </c>
      <c r="N2669" t="s">
        <v>104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12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3</v>
      </c>
      <c r="I2670">
        <v>20.75</v>
      </c>
      <c r="J2670">
        <v>20.75</v>
      </c>
      <c r="K2670" t="s">
        <v>36</v>
      </c>
      <c r="L2670" t="s">
        <v>34</v>
      </c>
      <c r="M2670" t="s">
        <v>130</v>
      </c>
      <c r="N2670" t="s">
        <v>52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203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3</v>
      </c>
      <c r="I2671">
        <v>23.6499996185303</v>
      </c>
      <c r="J2671">
        <v>23.6499996185303</v>
      </c>
      <c r="K2671" t="s">
        <v>38</v>
      </c>
      <c r="L2671" t="s">
        <v>34</v>
      </c>
      <c r="M2671" t="s">
        <v>204</v>
      </c>
      <c r="N2671" t="s">
        <v>48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71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3</v>
      </c>
      <c r="I2672">
        <v>18.5</v>
      </c>
      <c r="J2672">
        <v>18.5</v>
      </c>
      <c r="K2672" t="s">
        <v>36</v>
      </c>
      <c r="L2672" t="s">
        <v>35</v>
      </c>
      <c r="M2672" t="s">
        <v>72</v>
      </c>
      <c r="N2672" t="s">
        <v>73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11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</v>
      </c>
      <c r="I2673">
        <v>20.75</v>
      </c>
      <c r="J2673">
        <v>20.75</v>
      </c>
      <c r="K2673" t="s">
        <v>36</v>
      </c>
      <c r="L2673" t="s">
        <v>32</v>
      </c>
      <c r="M2673" t="s">
        <v>117</v>
      </c>
      <c r="N2673" t="s">
        <v>118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57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</v>
      </c>
      <c r="I2674">
        <v>16.75</v>
      </c>
      <c r="J2674">
        <v>16.75</v>
      </c>
      <c r="K2674" t="s">
        <v>37</v>
      </c>
      <c r="L2674" t="s">
        <v>32</v>
      </c>
      <c r="M2674" t="s">
        <v>87</v>
      </c>
      <c r="N2674" t="s">
        <v>44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203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</v>
      </c>
      <c r="I2675">
        <v>23.6499996185303</v>
      </c>
      <c r="J2675">
        <v>23.6499996185303</v>
      </c>
      <c r="K2675" t="s">
        <v>38</v>
      </c>
      <c r="L2675" t="s">
        <v>34</v>
      </c>
      <c r="M2675" t="s">
        <v>204</v>
      </c>
      <c r="N2675" t="s">
        <v>48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71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</v>
      </c>
      <c r="I2676">
        <v>18.5</v>
      </c>
      <c r="J2676">
        <v>18.5</v>
      </c>
      <c r="K2676" t="s">
        <v>36</v>
      </c>
      <c r="L2676" t="s">
        <v>35</v>
      </c>
      <c r="M2676" t="s">
        <v>72</v>
      </c>
      <c r="N2676" t="s">
        <v>73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10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</v>
      </c>
      <c r="I2677">
        <v>20.75</v>
      </c>
      <c r="J2677">
        <v>20.75</v>
      </c>
      <c r="K2677" t="s">
        <v>36</v>
      </c>
      <c r="L2677" t="s">
        <v>35</v>
      </c>
      <c r="M2677" t="s">
        <v>106</v>
      </c>
      <c r="N2677" t="s">
        <v>107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11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9</v>
      </c>
      <c r="I2678">
        <v>20.75</v>
      </c>
      <c r="J2678">
        <v>20.75</v>
      </c>
      <c r="K2678" t="s">
        <v>36</v>
      </c>
      <c r="L2678" t="s">
        <v>32</v>
      </c>
      <c r="M2678" t="s">
        <v>117</v>
      </c>
      <c r="N2678" t="s">
        <v>118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120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9</v>
      </c>
      <c r="I2679">
        <v>15.25</v>
      </c>
      <c r="J2679">
        <v>15.25</v>
      </c>
      <c r="K2679" t="s">
        <v>36</v>
      </c>
      <c r="L2679" t="s">
        <v>33</v>
      </c>
      <c r="M2679" t="s">
        <v>121</v>
      </c>
      <c r="N2679" t="s">
        <v>46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9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</v>
      </c>
      <c r="I2680">
        <v>20.75</v>
      </c>
      <c r="J2680">
        <v>20.75</v>
      </c>
      <c r="K2680" t="s">
        <v>36</v>
      </c>
      <c r="L2680" t="s">
        <v>34</v>
      </c>
      <c r="M2680" t="s">
        <v>92</v>
      </c>
      <c r="N2680" t="s">
        <v>51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80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</v>
      </c>
      <c r="I2681">
        <v>16.5</v>
      </c>
      <c r="J2681">
        <v>16.5</v>
      </c>
      <c r="K2681" t="s">
        <v>36</v>
      </c>
      <c r="L2681" t="s">
        <v>33</v>
      </c>
      <c r="M2681" t="s">
        <v>68</v>
      </c>
      <c r="N2681" t="s">
        <v>45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131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</v>
      </c>
      <c r="I2682">
        <v>17.9500007629395</v>
      </c>
      <c r="J2682">
        <v>17.9500007629395</v>
      </c>
      <c r="K2682" t="s">
        <v>36</v>
      </c>
      <c r="L2682" t="s">
        <v>35</v>
      </c>
      <c r="M2682" t="s">
        <v>132</v>
      </c>
      <c r="N2682" t="s">
        <v>133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8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</v>
      </c>
      <c r="I2683">
        <v>20.75</v>
      </c>
      <c r="J2683">
        <v>20.75</v>
      </c>
      <c r="K2683" t="s">
        <v>36</v>
      </c>
      <c r="L2683" t="s">
        <v>32</v>
      </c>
      <c r="M2683" t="s">
        <v>81</v>
      </c>
      <c r="N2683" t="s">
        <v>47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85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</v>
      </c>
      <c r="I2684">
        <v>16.75</v>
      </c>
      <c r="J2684">
        <v>16.75</v>
      </c>
      <c r="K2684" t="s">
        <v>37</v>
      </c>
      <c r="L2684" t="s">
        <v>32</v>
      </c>
      <c r="M2684" t="s">
        <v>113</v>
      </c>
      <c r="N2684" t="s">
        <v>114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9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3</v>
      </c>
      <c r="I2685">
        <v>20.75</v>
      </c>
      <c r="J2685">
        <v>20.75</v>
      </c>
      <c r="K2685" t="s">
        <v>36</v>
      </c>
      <c r="L2685" t="s">
        <v>34</v>
      </c>
      <c r="M2685" t="s">
        <v>92</v>
      </c>
      <c r="N2685" t="s">
        <v>51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57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</v>
      </c>
      <c r="I2686">
        <v>16.75</v>
      </c>
      <c r="J2686">
        <v>16.75</v>
      </c>
      <c r="K2686" t="s">
        <v>37</v>
      </c>
      <c r="L2686" t="s">
        <v>32</v>
      </c>
      <c r="M2686" t="s">
        <v>87</v>
      </c>
      <c r="N2686" t="s">
        <v>44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6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9</v>
      </c>
      <c r="I2687">
        <v>16</v>
      </c>
      <c r="J2687">
        <v>16</v>
      </c>
      <c r="K2687" t="s">
        <v>37</v>
      </c>
      <c r="L2687" t="s">
        <v>33</v>
      </c>
      <c r="M2687" t="s">
        <v>70</v>
      </c>
      <c r="N2687" t="s">
        <v>43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74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9</v>
      </c>
      <c r="I2688">
        <v>20.75</v>
      </c>
      <c r="J2688">
        <v>20.75</v>
      </c>
      <c r="K2688" t="s">
        <v>36</v>
      </c>
      <c r="L2688" t="s">
        <v>34</v>
      </c>
      <c r="M2688" t="s">
        <v>146</v>
      </c>
      <c r="N2688" t="s">
        <v>147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7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3</v>
      </c>
      <c r="I2689">
        <v>20.75</v>
      </c>
      <c r="J2689">
        <v>20.75</v>
      </c>
      <c r="K2689" t="s">
        <v>36</v>
      </c>
      <c r="L2689" t="s">
        <v>34</v>
      </c>
      <c r="M2689" t="s">
        <v>75</v>
      </c>
      <c r="N2689" t="s">
        <v>76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201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3</v>
      </c>
      <c r="I2690">
        <v>16</v>
      </c>
      <c r="J2690">
        <v>16</v>
      </c>
      <c r="K2690" t="s">
        <v>37</v>
      </c>
      <c r="L2690" t="s">
        <v>33</v>
      </c>
      <c r="M2690" t="s">
        <v>135</v>
      </c>
      <c r="N2690" t="s">
        <v>136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8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</v>
      </c>
      <c r="I2691">
        <v>20.75</v>
      </c>
      <c r="J2691">
        <v>20.75</v>
      </c>
      <c r="K2691" t="s">
        <v>36</v>
      </c>
      <c r="L2691" t="s">
        <v>32</v>
      </c>
      <c r="M2691" t="s">
        <v>81</v>
      </c>
      <c r="N2691" t="s">
        <v>47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119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</v>
      </c>
      <c r="I2692">
        <v>16.75</v>
      </c>
      <c r="J2692">
        <v>16.75</v>
      </c>
      <c r="K2692" t="s">
        <v>37</v>
      </c>
      <c r="L2692" t="s">
        <v>32</v>
      </c>
      <c r="M2692" t="s">
        <v>117</v>
      </c>
      <c r="N2692" t="s">
        <v>118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74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</v>
      </c>
      <c r="I2693">
        <v>20.75</v>
      </c>
      <c r="J2693">
        <v>20.75</v>
      </c>
      <c r="K2693" t="s">
        <v>36</v>
      </c>
      <c r="L2693" t="s">
        <v>34</v>
      </c>
      <c r="M2693" t="s">
        <v>146</v>
      </c>
      <c r="N2693" t="s">
        <v>147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87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</v>
      </c>
      <c r="I2694">
        <v>12.25</v>
      </c>
      <c r="J2694">
        <v>12.25</v>
      </c>
      <c r="K2694" t="s">
        <v>38</v>
      </c>
      <c r="L2694" t="s">
        <v>34</v>
      </c>
      <c r="M2694" t="s">
        <v>153</v>
      </c>
      <c r="N2694" t="s">
        <v>154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10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</v>
      </c>
      <c r="I2695">
        <v>12</v>
      </c>
      <c r="J2695">
        <v>12</v>
      </c>
      <c r="K2695" t="s">
        <v>38</v>
      </c>
      <c r="L2695" t="s">
        <v>35</v>
      </c>
      <c r="M2695" t="s">
        <v>109</v>
      </c>
      <c r="N2695" t="s">
        <v>110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74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7</v>
      </c>
      <c r="I2696">
        <v>20.75</v>
      </c>
      <c r="J2696">
        <v>20.75</v>
      </c>
      <c r="K2696" t="s">
        <v>36</v>
      </c>
      <c r="L2696" t="s">
        <v>34</v>
      </c>
      <c r="M2696" t="s">
        <v>146</v>
      </c>
      <c r="N2696" t="s">
        <v>147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96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7</v>
      </c>
      <c r="I2697">
        <v>16.5</v>
      </c>
      <c r="J2697">
        <v>16.5</v>
      </c>
      <c r="K2697" t="s">
        <v>37</v>
      </c>
      <c r="L2697" t="s">
        <v>34</v>
      </c>
      <c r="M2697" t="s">
        <v>103</v>
      </c>
      <c r="N2697" t="s">
        <v>104</v>
      </c>
    </row>
    <row r="2698" spans="1:14">
      <c r="A2698">
        <v>2697</v>
      </c>
      <c r="B2698">
        <v>1195</v>
      </c>
      <c r="C2698">
        <f>1/COUNTIF(B:B,pizza_sales[[#This Row],[order_id]])</f>
        <v>0.333333333333333</v>
      </c>
      <c r="D2698" t="s">
        <v>122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9</v>
      </c>
      <c r="I2698">
        <v>12.75</v>
      </c>
      <c r="J2698">
        <v>12.75</v>
      </c>
      <c r="K2698" t="s">
        <v>38</v>
      </c>
      <c r="L2698" t="s">
        <v>32</v>
      </c>
      <c r="M2698" t="s">
        <v>117</v>
      </c>
      <c r="N2698" t="s">
        <v>118</v>
      </c>
    </row>
    <row r="2699" spans="1:14">
      <c r="A2699">
        <v>2698</v>
      </c>
      <c r="B2699">
        <v>1195</v>
      </c>
      <c r="C2699">
        <f>1/COUNTIF(B:B,pizza_sales[[#This Row],[order_id]])</f>
        <v>0.333333333333333</v>
      </c>
      <c r="D2699" t="s">
        <v>71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9</v>
      </c>
      <c r="I2699">
        <v>18.5</v>
      </c>
      <c r="J2699">
        <v>18.5</v>
      </c>
      <c r="K2699" t="s">
        <v>36</v>
      </c>
      <c r="L2699" t="s">
        <v>35</v>
      </c>
      <c r="M2699" t="s">
        <v>72</v>
      </c>
      <c r="N2699" t="s">
        <v>73</v>
      </c>
    </row>
    <row r="2700" spans="1:14">
      <c r="A2700">
        <v>2699</v>
      </c>
      <c r="B2700">
        <v>1195</v>
      </c>
      <c r="C2700">
        <f>1/COUNTIF(B:B,pizza_sales[[#This Row],[order_id]])</f>
        <v>0.333333333333333</v>
      </c>
      <c r="D2700" t="s">
        <v>156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9</v>
      </c>
      <c r="I2700">
        <v>12.75</v>
      </c>
      <c r="J2700">
        <v>12.75</v>
      </c>
      <c r="K2700" t="s">
        <v>38</v>
      </c>
      <c r="L2700" t="s">
        <v>32</v>
      </c>
      <c r="M2700" t="s">
        <v>113</v>
      </c>
      <c r="N2700" t="s">
        <v>114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71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6</v>
      </c>
      <c r="I2701">
        <v>18.5</v>
      </c>
      <c r="J2701">
        <v>18.5</v>
      </c>
      <c r="K2701" t="s">
        <v>36</v>
      </c>
      <c r="L2701" t="s">
        <v>35</v>
      </c>
      <c r="M2701" t="s">
        <v>72</v>
      </c>
      <c r="N2701" t="s">
        <v>73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48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6</v>
      </c>
      <c r="I2702">
        <v>20.25</v>
      </c>
      <c r="J2702">
        <v>20.25</v>
      </c>
      <c r="K2702" t="s">
        <v>36</v>
      </c>
      <c r="L2702" t="s">
        <v>35</v>
      </c>
      <c r="M2702" t="s">
        <v>149</v>
      </c>
      <c r="N2702" t="s">
        <v>150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94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6</v>
      </c>
      <c r="I2703">
        <v>12</v>
      </c>
      <c r="J2703">
        <v>12</v>
      </c>
      <c r="K2703" t="s">
        <v>38</v>
      </c>
      <c r="L2703" t="s">
        <v>35</v>
      </c>
      <c r="M2703" t="s">
        <v>95</v>
      </c>
      <c r="N2703" t="s">
        <v>96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99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</v>
      </c>
      <c r="I2704">
        <v>12</v>
      </c>
      <c r="J2704">
        <v>12</v>
      </c>
      <c r="K2704" t="s">
        <v>38</v>
      </c>
      <c r="L2704" t="s">
        <v>35</v>
      </c>
      <c r="M2704" t="s">
        <v>144</v>
      </c>
      <c r="N2704" t="s">
        <v>49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7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3</v>
      </c>
      <c r="I2705">
        <v>16.75</v>
      </c>
      <c r="J2705">
        <v>16.75</v>
      </c>
      <c r="K2705" t="s">
        <v>37</v>
      </c>
      <c r="L2705" t="s">
        <v>32</v>
      </c>
      <c r="M2705" t="s">
        <v>163</v>
      </c>
      <c r="N2705" t="s">
        <v>164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7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6</v>
      </c>
      <c r="I2706">
        <v>16.75</v>
      </c>
      <c r="J2706">
        <v>16.75</v>
      </c>
      <c r="K2706" t="s">
        <v>37</v>
      </c>
      <c r="L2706" t="s">
        <v>32</v>
      </c>
      <c r="M2706" t="s">
        <v>163</v>
      </c>
      <c r="N2706" t="s">
        <v>164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83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6</v>
      </c>
      <c r="I2707">
        <v>16.5</v>
      </c>
      <c r="J2707">
        <v>16.5</v>
      </c>
      <c r="K2707" t="s">
        <v>37</v>
      </c>
      <c r="L2707" t="s">
        <v>34</v>
      </c>
      <c r="M2707" t="s">
        <v>84</v>
      </c>
      <c r="N2707" t="s">
        <v>85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71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</v>
      </c>
      <c r="I2708">
        <v>18.5</v>
      </c>
      <c r="J2708">
        <v>18.5</v>
      </c>
      <c r="K2708" t="s">
        <v>36</v>
      </c>
      <c r="L2708" t="s">
        <v>35</v>
      </c>
      <c r="M2708" t="s">
        <v>72</v>
      </c>
      <c r="N2708" t="s">
        <v>73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102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</v>
      </c>
      <c r="I2709">
        <v>20.75</v>
      </c>
      <c r="J2709">
        <v>20.75</v>
      </c>
      <c r="K2709" t="s">
        <v>36</v>
      </c>
      <c r="L2709" t="s">
        <v>34</v>
      </c>
      <c r="M2709" t="s">
        <v>103</v>
      </c>
      <c r="N2709" t="s">
        <v>104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126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</v>
      </c>
      <c r="I2710">
        <v>12</v>
      </c>
      <c r="J2710">
        <v>12</v>
      </c>
      <c r="K2710" t="s">
        <v>38</v>
      </c>
      <c r="L2710" t="s">
        <v>33</v>
      </c>
      <c r="M2710" t="s">
        <v>127</v>
      </c>
      <c r="N2710" t="s">
        <v>128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7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3</v>
      </c>
      <c r="I2711">
        <v>20.75</v>
      </c>
      <c r="J2711">
        <v>20.75</v>
      </c>
      <c r="K2711" t="s">
        <v>36</v>
      </c>
      <c r="L2711" t="s">
        <v>34</v>
      </c>
      <c r="M2711" t="s">
        <v>75</v>
      </c>
      <c r="N2711" t="s">
        <v>76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126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</v>
      </c>
      <c r="I2712">
        <v>12</v>
      </c>
      <c r="J2712">
        <v>12</v>
      </c>
      <c r="K2712" t="s">
        <v>38</v>
      </c>
      <c r="L2712" t="s">
        <v>33</v>
      </c>
      <c r="M2712" t="s">
        <v>127</v>
      </c>
      <c r="N2712" t="s">
        <v>128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80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</v>
      </c>
      <c r="I2713">
        <v>16.5</v>
      </c>
      <c r="J2713">
        <v>16.5</v>
      </c>
      <c r="K2713" t="s">
        <v>36</v>
      </c>
      <c r="L2713" t="s">
        <v>33</v>
      </c>
      <c r="M2713" t="s">
        <v>68</v>
      </c>
      <c r="N2713" t="s">
        <v>45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87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</v>
      </c>
      <c r="I2714">
        <v>12.25</v>
      </c>
      <c r="J2714">
        <v>12.25</v>
      </c>
      <c r="K2714" t="s">
        <v>38</v>
      </c>
      <c r="L2714" t="s">
        <v>34</v>
      </c>
      <c r="M2714" t="s">
        <v>153</v>
      </c>
      <c r="N2714" t="s">
        <v>154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92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</v>
      </c>
      <c r="I2715">
        <v>16</v>
      </c>
      <c r="J2715">
        <v>16</v>
      </c>
      <c r="K2715" t="s">
        <v>37</v>
      </c>
      <c r="L2715" t="s">
        <v>35</v>
      </c>
      <c r="M2715" t="s">
        <v>109</v>
      </c>
      <c r="N2715" t="s">
        <v>110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92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2</v>
      </c>
      <c r="I2716">
        <v>16</v>
      </c>
      <c r="J2716">
        <v>16</v>
      </c>
      <c r="K2716" t="s">
        <v>37</v>
      </c>
      <c r="L2716" t="s">
        <v>35</v>
      </c>
      <c r="M2716" t="s">
        <v>109</v>
      </c>
      <c r="N2716" t="s">
        <v>110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122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4</v>
      </c>
      <c r="I2717">
        <v>12.75</v>
      </c>
      <c r="J2717">
        <v>12.75</v>
      </c>
      <c r="K2717" t="s">
        <v>38</v>
      </c>
      <c r="L2717" t="s">
        <v>32</v>
      </c>
      <c r="M2717" t="s">
        <v>117</v>
      </c>
      <c r="N2717" t="s">
        <v>118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6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4</v>
      </c>
      <c r="I2718">
        <v>16</v>
      </c>
      <c r="J2718">
        <v>16</v>
      </c>
      <c r="K2718" t="s">
        <v>37</v>
      </c>
      <c r="L2718" t="s">
        <v>33</v>
      </c>
      <c r="M2718" t="s">
        <v>70</v>
      </c>
      <c r="N2718" t="s">
        <v>43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71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4</v>
      </c>
      <c r="I2719">
        <v>18.5</v>
      </c>
      <c r="J2719">
        <v>18.5</v>
      </c>
      <c r="K2719" t="s">
        <v>36</v>
      </c>
      <c r="L2719" t="s">
        <v>35</v>
      </c>
      <c r="M2719" t="s">
        <v>72</v>
      </c>
      <c r="N2719" t="s">
        <v>73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80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4</v>
      </c>
      <c r="I2720">
        <v>16.5</v>
      </c>
      <c r="J2720">
        <v>16.5</v>
      </c>
      <c r="K2720" t="s">
        <v>36</v>
      </c>
      <c r="L2720" t="s">
        <v>33</v>
      </c>
      <c r="M2720" t="s">
        <v>68</v>
      </c>
      <c r="N2720" t="s">
        <v>45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55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4</v>
      </c>
      <c r="I2721">
        <v>16</v>
      </c>
      <c r="J2721">
        <v>16</v>
      </c>
      <c r="K2721" t="s">
        <v>37</v>
      </c>
      <c r="L2721" t="s">
        <v>33</v>
      </c>
      <c r="M2721" t="s">
        <v>98</v>
      </c>
      <c r="N2721" t="s">
        <v>99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82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4</v>
      </c>
      <c r="I2722">
        <v>16.5</v>
      </c>
      <c r="J2722">
        <v>16.5</v>
      </c>
      <c r="K2722" t="s">
        <v>37</v>
      </c>
      <c r="L2722" t="s">
        <v>34</v>
      </c>
      <c r="M2722" t="s">
        <v>75</v>
      </c>
      <c r="N2722" t="s">
        <v>76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8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4</v>
      </c>
      <c r="I2723">
        <v>20.75</v>
      </c>
      <c r="J2723">
        <v>20.75</v>
      </c>
      <c r="K2723" t="s">
        <v>36</v>
      </c>
      <c r="L2723" t="s">
        <v>34</v>
      </c>
      <c r="M2723" t="s">
        <v>84</v>
      </c>
      <c r="N2723" t="s">
        <v>85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52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4</v>
      </c>
      <c r="I2724">
        <v>20.25</v>
      </c>
      <c r="J2724">
        <v>20.25</v>
      </c>
      <c r="K2724" t="s">
        <v>36</v>
      </c>
      <c r="L2724" t="s">
        <v>34</v>
      </c>
      <c r="M2724" t="s">
        <v>153</v>
      </c>
      <c r="N2724" t="s">
        <v>154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87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4</v>
      </c>
      <c r="I2725">
        <v>12.25</v>
      </c>
      <c r="J2725">
        <v>12.25</v>
      </c>
      <c r="K2725" t="s">
        <v>38</v>
      </c>
      <c r="L2725" t="s">
        <v>34</v>
      </c>
      <c r="M2725" t="s">
        <v>153</v>
      </c>
      <c r="N2725" t="s">
        <v>154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8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4</v>
      </c>
      <c r="I2726">
        <v>20.75</v>
      </c>
      <c r="J2726">
        <v>20.75</v>
      </c>
      <c r="K2726" t="s">
        <v>36</v>
      </c>
      <c r="L2726" t="s">
        <v>32</v>
      </c>
      <c r="M2726" t="s">
        <v>81</v>
      </c>
      <c r="N2726" t="s">
        <v>47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137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</v>
      </c>
      <c r="I2727">
        <v>16.25</v>
      </c>
      <c r="J2727">
        <v>16.25</v>
      </c>
      <c r="K2727" t="s">
        <v>37</v>
      </c>
      <c r="L2727" t="s">
        <v>34</v>
      </c>
      <c r="M2727" t="s">
        <v>138</v>
      </c>
      <c r="N2727" t="s">
        <v>50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9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</v>
      </c>
      <c r="I2728">
        <v>12.5</v>
      </c>
      <c r="J2728">
        <v>12.5</v>
      </c>
      <c r="K2728" t="s">
        <v>38</v>
      </c>
      <c r="L2728" t="s">
        <v>34</v>
      </c>
      <c r="M2728" t="s">
        <v>92</v>
      </c>
      <c r="N2728" t="s">
        <v>51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98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6</v>
      </c>
      <c r="I2729">
        <v>12</v>
      </c>
      <c r="J2729">
        <v>12</v>
      </c>
      <c r="K2729" t="s">
        <v>38</v>
      </c>
      <c r="L2729" t="s">
        <v>33</v>
      </c>
      <c r="M2729" t="s">
        <v>98</v>
      </c>
      <c r="N2729" t="s">
        <v>99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131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</v>
      </c>
      <c r="I2730">
        <v>17.9500007629395</v>
      </c>
      <c r="J2730">
        <v>35.9000015258789</v>
      </c>
      <c r="K2730" t="s">
        <v>36</v>
      </c>
      <c r="L2730" t="s">
        <v>35</v>
      </c>
      <c r="M2730" t="s">
        <v>132</v>
      </c>
      <c r="N2730" t="s">
        <v>133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10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</v>
      </c>
      <c r="I2731">
        <v>12</v>
      </c>
      <c r="J2731">
        <v>12</v>
      </c>
      <c r="K2731" t="s">
        <v>38</v>
      </c>
      <c r="L2731" t="s">
        <v>35</v>
      </c>
      <c r="M2731" t="s">
        <v>109</v>
      </c>
      <c r="N2731" t="s">
        <v>110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119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3</v>
      </c>
      <c r="I2732">
        <v>16.75</v>
      </c>
      <c r="J2732">
        <v>16.75</v>
      </c>
      <c r="K2732" t="s">
        <v>37</v>
      </c>
      <c r="L2732" t="s">
        <v>32</v>
      </c>
      <c r="M2732" t="s">
        <v>117</v>
      </c>
      <c r="N2732" t="s">
        <v>118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75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9</v>
      </c>
      <c r="I2733">
        <v>12.5</v>
      </c>
      <c r="J2733">
        <v>12.5</v>
      </c>
      <c r="K2733" t="s">
        <v>38</v>
      </c>
      <c r="L2733" t="s">
        <v>35</v>
      </c>
      <c r="M2733" t="s">
        <v>106</v>
      </c>
      <c r="N2733" t="s">
        <v>107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99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</v>
      </c>
      <c r="I2734">
        <v>12</v>
      </c>
      <c r="J2734">
        <v>12</v>
      </c>
      <c r="K2734" t="s">
        <v>38</v>
      </c>
      <c r="L2734" t="s">
        <v>35</v>
      </c>
      <c r="M2734" t="s">
        <v>144</v>
      </c>
      <c r="N2734" t="s">
        <v>49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120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</v>
      </c>
      <c r="I2735">
        <v>15.25</v>
      </c>
      <c r="J2735">
        <v>15.25</v>
      </c>
      <c r="K2735" t="s">
        <v>36</v>
      </c>
      <c r="L2735" t="s">
        <v>33</v>
      </c>
      <c r="M2735" t="s">
        <v>121</v>
      </c>
      <c r="N2735" t="s">
        <v>46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65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</v>
      </c>
      <c r="I2736">
        <v>9.75</v>
      </c>
      <c r="J2736">
        <v>9.75</v>
      </c>
      <c r="K2736" t="s">
        <v>38</v>
      </c>
      <c r="L2736" t="s">
        <v>33</v>
      </c>
      <c r="M2736" t="s">
        <v>121</v>
      </c>
      <c r="N2736" t="s">
        <v>46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56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</v>
      </c>
      <c r="I2737">
        <v>12.75</v>
      </c>
      <c r="J2737">
        <v>12.75</v>
      </c>
      <c r="K2737" t="s">
        <v>38</v>
      </c>
      <c r="L2737" t="s">
        <v>32</v>
      </c>
      <c r="M2737" t="s">
        <v>113</v>
      </c>
      <c r="N2737" t="s">
        <v>114</v>
      </c>
    </row>
    <row r="2738" spans="1:14">
      <c r="A2738">
        <v>2737</v>
      </c>
      <c r="B2738">
        <v>1214</v>
      </c>
      <c r="C2738">
        <f>1/COUNTIF(B:B,pizza_sales[[#This Row],[order_id]])</f>
        <v>0.0909090909090909</v>
      </c>
      <c r="D2738" t="s">
        <v>157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4</v>
      </c>
      <c r="I2738">
        <v>16.75</v>
      </c>
      <c r="J2738">
        <v>16.75</v>
      </c>
      <c r="K2738" t="s">
        <v>37</v>
      </c>
      <c r="L2738" t="s">
        <v>32</v>
      </c>
      <c r="M2738" t="s">
        <v>87</v>
      </c>
      <c r="N2738" t="s">
        <v>44</v>
      </c>
    </row>
    <row r="2739" spans="1:14">
      <c r="A2739">
        <v>2738</v>
      </c>
      <c r="B2739">
        <v>1214</v>
      </c>
      <c r="C2739">
        <f>1/COUNTIF(B:B,pizza_sales[[#This Row],[order_id]])</f>
        <v>0.0909090909090909</v>
      </c>
      <c r="D2739" t="s">
        <v>119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4</v>
      </c>
      <c r="I2739">
        <v>16.75</v>
      </c>
      <c r="J2739">
        <v>16.75</v>
      </c>
      <c r="K2739" t="s">
        <v>37</v>
      </c>
      <c r="L2739" t="s">
        <v>32</v>
      </c>
      <c r="M2739" t="s">
        <v>117</v>
      </c>
      <c r="N2739" t="s">
        <v>118</v>
      </c>
    </row>
    <row r="2740" spans="1:14">
      <c r="A2740">
        <v>2739</v>
      </c>
      <c r="B2740">
        <v>1214</v>
      </c>
      <c r="C2740">
        <f>1/COUNTIF(B:B,pizza_sales[[#This Row],[order_id]])</f>
        <v>0.0909090909090909</v>
      </c>
      <c r="D2740" t="s">
        <v>131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4</v>
      </c>
      <c r="I2740">
        <v>17.9500007629395</v>
      </c>
      <c r="J2740">
        <v>17.9500007629395</v>
      </c>
      <c r="K2740" t="s">
        <v>36</v>
      </c>
      <c r="L2740" t="s">
        <v>35</v>
      </c>
      <c r="M2740" t="s">
        <v>132</v>
      </c>
      <c r="N2740" t="s">
        <v>133</v>
      </c>
    </row>
    <row r="2741" spans="1:14">
      <c r="A2741">
        <v>2740</v>
      </c>
      <c r="B2741">
        <v>1214</v>
      </c>
      <c r="C2741">
        <f>1/COUNTIF(B:B,pizza_sales[[#This Row],[order_id]])</f>
        <v>0.0909090909090909</v>
      </c>
      <c r="D2741" t="s">
        <v>97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4</v>
      </c>
      <c r="I2741">
        <v>20.5</v>
      </c>
      <c r="J2741">
        <v>41</v>
      </c>
      <c r="K2741" t="s">
        <v>36</v>
      </c>
      <c r="L2741" t="s">
        <v>33</v>
      </c>
      <c r="M2741" t="s">
        <v>98</v>
      </c>
      <c r="N2741" t="s">
        <v>99</v>
      </c>
    </row>
    <row r="2742" spans="1:14">
      <c r="A2742">
        <v>2741</v>
      </c>
      <c r="B2742">
        <v>1214</v>
      </c>
      <c r="C2742">
        <f>1/COUNTIF(B:B,pizza_sales[[#This Row],[order_id]])</f>
        <v>0.0909090909090909</v>
      </c>
      <c r="D2742" t="s">
        <v>7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4</v>
      </c>
      <c r="I2742">
        <v>20.75</v>
      </c>
      <c r="J2742">
        <v>20.75</v>
      </c>
      <c r="K2742" t="s">
        <v>36</v>
      </c>
      <c r="L2742" t="s">
        <v>34</v>
      </c>
      <c r="M2742" t="s">
        <v>75</v>
      </c>
      <c r="N2742" t="s">
        <v>76</v>
      </c>
    </row>
    <row r="2743" spans="1:14">
      <c r="A2743">
        <v>2742</v>
      </c>
      <c r="B2743">
        <v>1214</v>
      </c>
      <c r="C2743">
        <f>1/COUNTIF(B:B,pizza_sales[[#This Row],[order_id]])</f>
        <v>0.0909090909090909</v>
      </c>
      <c r="D2743" t="s">
        <v>8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4</v>
      </c>
      <c r="I2743">
        <v>16.5</v>
      </c>
      <c r="J2743">
        <v>16.5</v>
      </c>
      <c r="K2743" t="s">
        <v>37</v>
      </c>
      <c r="L2743" t="s">
        <v>34</v>
      </c>
      <c r="M2743" t="s">
        <v>75</v>
      </c>
      <c r="N2743" t="s">
        <v>76</v>
      </c>
    </row>
    <row r="2744" spans="1:14">
      <c r="A2744">
        <v>2743</v>
      </c>
      <c r="B2744">
        <v>1214</v>
      </c>
      <c r="C2744">
        <f>1/COUNTIF(B:B,pizza_sales[[#This Row],[order_id]])</f>
        <v>0.0909090909090909</v>
      </c>
      <c r="D2744" t="s">
        <v>191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4</v>
      </c>
      <c r="I2744">
        <v>21</v>
      </c>
      <c r="J2744">
        <v>21</v>
      </c>
      <c r="K2744" t="s">
        <v>36</v>
      </c>
      <c r="L2744" t="s">
        <v>35</v>
      </c>
      <c r="M2744" t="s">
        <v>141</v>
      </c>
      <c r="N2744" t="s">
        <v>142</v>
      </c>
    </row>
    <row r="2745" spans="1:14">
      <c r="A2745">
        <v>2744</v>
      </c>
      <c r="B2745">
        <v>1214</v>
      </c>
      <c r="C2745">
        <f>1/COUNTIF(B:B,pizza_sales[[#This Row],[order_id]])</f>
        <v>0.0909090909090909</v>
      </c>
      <c r="D2745" t="s">
        <v>7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4</v>
      </c>
      <c r="I2745">
        <v>16</v>
      </c>
      <c r="J2745">
        <v>16</v>
      </c>
      <c r="K2745" t="s">
        <v>37</v>
      </c>
      <c r="L2745" t="s">
        <v>35</v>
      </c>
      <c r="M2745" t="s">
        <v>78</v>
      </c>
      <c r="N2745" t="s">
        <v>79</v>
      </c>
    </row>
    <row r="2746" spans="1:14">
      <c r="A2746">
        <v>2745</v>
      </c>
      <c r="B2746">
        <v>1214</v>
      </c>
      <c r="C2746">
        <f>1/COUNTIF(B:B,pizza_sales[[#This Row],[order_id]])</f>
        <v>0.0909090909090909</v>
      </c>
      <c r="D2746" t="s">
        <v>112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4</v>
      </c>
      <c r="I2746">
        <v>20.75</v>
      </c>
      <c r="J2746">
        <v>20.75</v>
      </c>
      <c r="K2746" t="s">
        <v>36</v>
      </c>
      <c r="L2746" t="s">
        <v>32</v>
      </c>
      <c r="M2746" t="s">
        <v>113</v>
      </c>
      <c r="N2746" t="s">
        <v>114</v>
      </c>
    </row>
    <row r="2747" spans="1:14">
      <c r="A2747">
        <v>2746</v>
      </c>
      <c r="B2747">
        <v>1214</v>
      </c>
      <c r="C2747">
        <f>1/COUNTIF(B:B,pizza_sales[[#This Row],[order_id]])</f>
        <v>0.0909090909090909</v>
      </c>
      <c r="D2747" t="s">
        <v>192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4</v>
      </c>
      <c r="I2747">
        <v>16</v>
      </c>
      <c r="J2747">
        <v>16</v>
      </c>
      <c r="K2747" t="s">
        <v>37</v>
      </c>
      <c r="L2747" t="s">
        <v>35</v>
      </c>
      <c r="M2747" t="s">
        <v>109</v>
      </c>
      <c r="N2747" t="s">
        <v>110</v>
      </c>
    </row>
    <row r="2748" spans="1:14">
      <c r="A2748">
        <v>2747</v>
      </c>
      <c r="B2748">
        <v>1214</v>
      </c>
      <c r="C2748">
        <f>1/COUNTIF(B:B,pizza_sales[[#This Row],[order_id]])</f>
        <v>0.0909090909090909</v>
      </c>
      <c r="D2748" t="s">
        <v>10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4</v>
      </c>
      <c r="I2748">
        <v>12</v>
      </c>
      <c r="J2748">
        <v>12</v>
      </c>
      <c r="K2748" t="s">
        <v>38</v>
      </c>
      <c r="L2748" t="s">
        <v>35</v>
      </c>
      <c r="M2748" t="s">
        <v>109</v>
      </c>
      <c r="N2748" t="s">
        <v>110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48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9</v>
      </c>
      <c r="I2749">
        <v>20.25</v>
      </c>
      <c r="J2749">
        <v>20.25</v>
      </c>
      <c r="K2749" t="s">
        <v>36</v>
      </c>
      <c r="L2749" t="s">
        <v>35</v>
      </c>
      <c r="M2749" t="s">
        <v>149</v>
      </c>
      <c r="N2749" t="s">
        <v>150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57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</v>
      </c>
      <c r="I2750">
        <v>16.75</v>
      </c>
      <c r="J2750">
        <v>16.75</v>
      </c>
      <c r="K2750" t="s">
        <v>37</v>
      </c>
      <c r="L2750" t="s">
        <v>32</v>
      </c>
      <c r="M2750" t="s">
        <v>87</v>
      </c>
      <c r="N2750" t="s">
        <v>44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122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</v>
      </c>
      <c r="I2751">
        <v>12.75</v>
      </c>
      <c r="J2751">
        <v>12.75</v>
      </c>
      <c r="K2751" t="s">
        <v>38</v>
      </c>
      <c r="L2751" t="s">
        <v>32</v>
      </c>
      <c r="M2751" t="s">
        <v>117</v>
      </c>
      <c r="N2751" t="s">
        <v>118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120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6</v>
      </c>
      <c r="I2752">
        <v>15.25</v>
      </c>
      <c r="J2752">
        <v>15.25</v>
      </c>
      <c r="K2752" t="s">
        <v>36</v>
      </c>
      <c r="L2752" t="s">
        <v>33</v>
      </c>
      <c r="M2752" t="s">
        <v>121</v>
      </c>
      <c r="N2752" t="s">
        <v>46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74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6</v>
      </c>
      <c r="I2753">
        <v>20.75</v>
      </c>
      <c r="J2753">
        <v>20.75</v>
      </c>
      <c r="K2753" t="s">
        <v>36</v>
      </c>
      <c r="L2753" t="s">
        <v>34</v>
      </c>
      <c r="M2753" t="s">
        <v>146</v>
      </c>
      <c r="N2753" t="s">
        <v>147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88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6</v>
      </c>
      <c r="I2754">
        <v>12.5</v>
      </c>
      <c r="J2754">
        <v>12.5</v>
      </c>
      <c r="K2754" t="s">
        <v>38</v>
      </c>
      <c r="L2754" t="s">
        <v>34</v>
      </c>
      <c r="M2754" t="s">
        <v>103</v>
      </c>
      <c r="N2754" t="s">
        <v>104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95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6</v>
      </c>
      <c r="I2755">
        <v>12</v>
      </c>
      <c r="J2755">
        <v>12</v>
      </c>
      <c r="K2755" t="s">
        <v>38</v>
      </c>
      <c r="L2755" t="s">
        <v>35</v>
      </c>
      <c r="M2755" t="s">
        <v>149</v>
      </c>
      <c r="N2755" t="s">
        <v>150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81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</v>
      </c>
      <c r="I2756">
        <v>11</v>
      </c>
      <c r="J2756">
        <v>11</v>
      </c>
      <c r="K2756" t="s">
        <v>38</v>
      </c>
      <c r="L2756" t="s">
        <v>33</v>
      </c>
      <c r="M2756" t="s">
        <v>169</v>
      </c>
      <c r="N2756" t="s">
        <v>170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52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</v>
      </c>
      <c r="I2757">
        <v>20.25</v>
      </c>
      <c r="J2757">
        <v>20.25</v>
      </c>
      <c r="K2757" t="s">
        <v>36</v>
      </c>
      <c r="L2757" t="s">
        <v>34</v>
      </c>
      <c r="M2757" t="s">
        <v>153</v>
      </c>
      <c r="N2757" t="s">
        <v>154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207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</v>
      </c>
      <c r="I2758">
        <v>20.5</v>
      </c>
      <c r="J2758">
        <v>20.5</v>
      </c>
      <c r="K2758" t="s">
        <v>36</v>
      </c>
      <c r="L2758" t="s">
        <v>33</v>
      </c>
      <c r="M2758" t="s">
        <v>89</v>
      </c>
      <c r="N2758" t="s">
        <v>90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92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</v>
      </c>
      <c r="I2759">
        <v>16</v>
      </c>
      <c r="J2759">
        <v>16</v>
      </c>
      <c r="K2759" t="s">
        <v>37</v>
      </c>
      <c r="L2759" t="s">
        <v>35</v>
      </c>
      <c r="M2759" t="s">
        <v>109</v>
      </c>
      <c r="N2759" t="s">
        <v>110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137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</v>
      </c>
      <c r="I2760">
        <v>16.25</v>
      </c>
      <c r="J2760">
        <v>16.25</v>
      </c>
      <c r="K2760" t="s">
        <v>37</v>
      </c>
      <c r="L2760" t="s">
        <v>34</v>
      </c>
      <c r="M2760" t="s">
        <v>138</v>
      </c>
      <c r="N2760" t="s">
        <v>50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94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9</v>
      </c>
      <c r="I2761">
        <v>12.75</v>
      </c>
      <c r="J2761">
        <v>12.75</v>
      </c>
      <c r="K2761" t="s">
        <v>38</v>
      </c>
      <c r="L2761" t="s">
        <v>32</v>
      </c>
      <c r="M2761" t="s">
        <v>124</v>
      </c>
      <c r="N2761" t="s">
        <v>125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65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9</v>
      </c>
      <c r="I2762">
        <v>9.75</v>
      </c>
      <c r="J2762">
        <v>9.75</v>
      </c>
      <c r="K2762" t="s">
        <v>38</v>
      </c>
      <c r="L2762" t="s">
        <v>33</v>
      </c>
      <c r="M2762" t="s">
        <v>121</v>
      </c>
      <c r="N2762" t="s">
        <v>46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6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6</v>
      </c>
      <c r="I2763">
        <v>16</v>
      </c>
      <c r="J2763">
        <v>16</v>
      </c>
      <c r="K2763" t="s">
        <v>37</v>
      </c>
      <c r="L2763" t="s">
        <v>33</v>
      </c>
      <c r="M2763" t="s">
        <v>70</v>
      </c>
      <c r="N2763" t="s">
        <v>43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8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6</v>
      </c>
      <c r="I2764">
        <v>20.75</v>
      </c>
      <c r="J2764">
        <v>20.75</v>
      </c>
      <c r="K2764" t="s">
        <v>36</v>
      </c>
      <c r="L2764" t="s">
        <v>32</v>
      </c>
      <c r="M2764" t="s">
        <v>81</v>
      </c>
      <c r="N2764" t="s">
        <v>47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83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1</v>
      </c>
      <c r="I2765">
        <v>16.5</v>
      </c>
      <c r="J2765">
        <v>16.5</v>
      </c>
      <c r="K2765" t="s">
        <v>37</v>
      </c>
      <c r="L2765" t="s">
        <v>34</v>
      </c>
      <c r="M2765" t="s">
        <v>84</v>
      </c>
      <c r="N2765" t="s">
        <v>85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13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</v>
      </c>
      <c r="I2766">
        <v>12</v>
      </c>
      <c r="J2766">
        <v>12</v>
      </c>
      <c r="K2766" t="s">
        <v>38</v>
      </c>
      <c r="L2766" t="s">
        <v>33</v>
      </c>
      <c r="M2766" t="s">
        <v>135</v>
      </c>
      <c r="N2766" t="s">
        <v>136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8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</v>
      </c>
      <c r="I2767">
        <v>20.75</v>
      </c>
      <c r="J2767">
        <v>20.75</v>
      </c>
      <c r="K2767" t="s">
        <v>36</v>
      </c>
      <c r="L2767" t="s">
        <v>32</v>
      </c>
      <c r="M2767" t="s">
        <v>81</v>
      </c>
      <c r="N2767" t="s">
        <v>47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65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1</v>
      </c>
      <c r="I2768">
        <v>9.75</v>
      </c>
      <c r="J2768">
        <v>9.75</v>
      </c>
      <c r="K2768" t="s">
        <v>38</v>
      </c>
      <c r="L2768" t="s">
        <v>33</v>
      </c>
      <c r="M2768" t="s">
        <v>121</v>
      </c>
      <c r="N2768" t="s">
        <v>46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87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1</v>
      </c>
      <c r="I2769">
        <v>12.25</v>
      </c>
      <c r="J2769">
        <v>12.25</v>
      </c>
      <c r="K2769" t="s">
        <v>38</v>
      </c>
      <c r="L2769" t="s">
        <v>34</v>
      </c>
      <c r="M2769" t="s">
        <v>153</v>
      </c>
      <c r="N2769" t="s">
        <v>154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126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</v>
      </c>
      <c r="I2770">
        <v>12</v>
      </c>
      <c r="J2770">
        <v>12</v>
      </c>
      <c r="K2770" t="s">
        <v>38</v>
      </c>
      <c r="L2770" t="s">
        <v>33</v>
      </c>
      <c r="M2770" t="s">
        <v>127</v>
      </c>
      <c r="N2770" t="s">
        <v>128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131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</v>
      </c>
      <c r="I2771">
        <v>17.9500007629395</v>
      </c>
      <c r="J2771">
        <v>17.9500007629395</v>
      </c>
      <c r="K2771" t="s">
        <v>36</v>
      </c>
      <c r="L2771" t="s">
        <v>35</v>
      </c>
      <c r="M2771" t="s">
        <v>132</v>
      </c>
      <c r="N2771" t="s">
        <v>133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55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</v>
      </c>
      <c r="I2772">
        <v>16</v>
      </c>
      <c r="J2772">
        <v>16</v>
      </c>
      <c r="K2772" t="s">
        <v>37</v>
      </c>
      <c r="L2772" t="s">
        <v>33</v>
      </c>
      <c r="M2772" t="s">
        <v>98</v>
      </c>
      <c r="N2772" t="s">
        <v>99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13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</v>
      </c>
      <c r="I2773">
        <v>12</v>
      </c>
      <c r="J2773">
        <v>12</v>
      </c>
      <c r="K2773" t="s">
        <v>38</v>
      </c>
      <c r="L2773" t="s">
        <v>33</v>
      </c>
      <c r="M2773" t="s">
        <v>135</v>
      </c>
      <c r="N2773" t="s">
        <v>136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71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</v>
      </c>
      <c r="I2774">
        <v>10.5</v>
      </c>
      <c r="J2774">
        <v>10.5</v>
      </c>
      <c r="K2774" t="s">
        <v>38</v>
      </c>
      <c r="L2774" t="s">
        <v>33</v>
      </c>
      <c r="M2774" t="s">
        <v>68</v>
      </c>
      <c r="N2774" t="s">
        <v>45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97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9</v>
      </c>
      <c r="I2775">
        <v>16.75</v>
      </c>
      <c r="J2775">
        <v>16.75</v>
      </c>
      <c r="K2775" t="s">
        <v>37</v>
      </c>
      <c r="L2775" t="s">
        <v>35</v>
      </c>
      <c r="M2775" t="s">
        <v>141</v>
      </c>
      <c r="N2775" t="s">
        <v>142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13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9</v>
      </c>
      <c r="I2776">
        <v>12</v>
      </c>
      <c r="J2776">
        <v>12</v>
      </c>
      <c r="K2776" t="s">
        <v>38</v>
      </c>
      <c r="L2776" t="s">
        <v>33</v>
      </c>
      <c r="M2776" t="s">
        <v>135</v>
      </c>
      <c r="N2776" t="s">
        <v>136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71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9</v>
      </c>
      <c r="I2777">
        <v>10.5</v>
      </c>
      <c r="J2777">
        <v>10.5</v>
      </c>
      <c r="K2777" t="s">
        <v>38</v>
      </c>
      <c r="L2777" t="s">
        <v>33</v>
      </c>
      <c r="M2777" t="s">
        <v>68</v>
      </c>
      <c r="N2777" t="s">
        <v>45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91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3</v>
      </c>
      <c r="I2778">
        <v>21</v>
      </c>
      <c r="J2778">
        <v>21</v>
      </c>
      <c r="K2778" t="s">
        <v>36</v>
      </c>
      <c r="L2778" t="s">
        <v>35</v>
      </c>
      <c r="M2778" t="s">
        <v>141</v>
      </c>
      <c r="N2778" t="s">
        <v>142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86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3</v>
      </c>
      <c r="I2779">
        <v>14.5</v>
      </c>
      <c r="J2779">
        <v>14.5</v>
      </c>
      <c r="K2779" t="s">
        <v>37</v>
      </c>
      <c r="L2779" t="s">
        <v>33</v>
      </c>
      <c r="M2779" t="s">
        <v>169</v>
      </c>
      <c r="N2779" t="s">
        <v>170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9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3</v>
      </c>
      <c r="I2780">
        <v>12.5</v>
      </c>
      <c r="J2780">
        <v>12.5</v>
      </c>
      <c r="K2780" t="s">
        <v>38</v>
      </c>
      <c r="L2780" t="s">
        <v>34</v>
      </c>
      <c r="M2780" t="s">
        <v>92</v>
      </c>
      <c r="N2780" t="s">
        <v>51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8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3</v>
      </c>
      <c r="I2781">
        <v>20.75</v>
      </c>
      <c r="J2781">
        <v>20.75</v>
      </c>
      <c r="K2781" t="s">
        <v>36</v>
      </c>
      <c r="L2781" t="s">
        <v>32</v>
      </c>
      <c r="M2781" t="s">
        <v>81</v>
      </c>
      <c r="N2781" t="s">
        <v>47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119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</v>
      </c>
      <c r="I2782">
        <v>16.75</v>
      </c>
      <c r="J2782">
        <v>16.75</v>
      </c>
      <c r="K2782" t="s">
        <v>37</v>
      </c>
      <c r="L2782" t="s">
        <v>32</v>
      </c>
      <c r="M2782" t="s">
        <v>117</v>
      </c>
      <c r="N2782" t="s">
        <v>118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96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</v>
      </c>
      <c r="I2783">
        <v>16.5</v>
      </c>
      <c r="J2783">
        <v>16.5</v>
      </c>
      <c r="K2783" t="s">
        <v>37</v>
      </c>
      <c r="L2783" t="s">
        <v>34</v>
      </c>
      <c r="M2783" t="s">
        <v>103</v>
      </c>
      <c r="N2783" t="s">
        <v>104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58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6</v>
      </c>
      <c r="I2784">
        <v>12.5</v>
      </c>
      <c r="J2784">
        <v>12.5</v>
      </c>
      <c r="K2784" t="s">
        <v>37</v>
      </c>
      <c r="L2784" t="s">
        <v>33</v>
      </c>
      <c r="M2784" t="s">
        <v>121</v>
      </c>
      <c r="N2784" t="s">
        <v>46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8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6</v>
      </c>
      <c r="I2785">
        <v>20.75</v>
      </c>
      <c r="J2785">
        <v>20.75</v>
      </c>
      <c r="K2785" t="s">
        <v>36</v>
      </c>
      <c r="L2785" t="s">
        <v>34</v>
      </c>
      <c r="M2785" t="s">
        <v>84</v>
      </c>
      <c r="N2785" t="s">
        <v>85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12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6</v>
      </c>
      <c r="I2786">
        <v>20.75</v>
      </c>
      <c r="J2786">
        <v>20.75</v>
      </c>
      <c r="K2786" t="s">
        <v>36</v>
      </c>
      <c r="L2786" t="s">
        <v>34</v>
      </c>
      <c r="M2786" t="s">
        <v>130</v>
      </c>
      <c r="N2786" t="s">
        <v>52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92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6</v>
      </c>
      <c r="I2787">
        <v>16</v>
      </c>
      <c r="J2787">
        <v>16</v>
      </c>
      <c r="K2787" t="s">
        <v>37</v>
      </c>
      <c r="L2787" t="s">
        <v>35</v>
      </c>
      <c r="M2787" t="s">
        <v>109</v>
      </c>
      <c r="N2787" t="s">
        <v>110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119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</v>
      </c>
      <c r="I2788">
        <v>16.75</v>
      </c>
      <c r="J2788">
        <v>16.75</v>
      </c>
      <c r="K2788" t="s">
        <v>37</v>
      </c>
      <c r="L2788" t="s">
        <v>32</v>
      </c>
      <c r="M2788" t="s">
        <v>117</v>
      </c>
      <c r="N2788" t="s">
        <v>118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131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</v>
      </c>
      <c r="I2789">
        <v>17.9500007629395</v>
      </c>
      <c r="J2789">
        <v>17.9500007629395</v>
      </c>
      <c r="K2789" t="s">
        <v>36</v>
      </c>
      <c r="L2789" t="s">
        <v>35</v>
      </c>
      <c r="M2789" t="s">
        <v>132</v>
      </c>
      <c r="N2789" t="s">
        <v>133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94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</v>
      </c>
      <c r="I2790">
        <v>12</v>
      </c>
      <c r="J2790">
        <v>12</v>
      </c>
      <c r="K2790" t="s">
        <v>38</v>
      </c>
      <c r="L2790" t="s">
        <v>35</v>
      </c>
      <c r="M2790" t="s">
        <v>95</v>
      </c>
      <c r="N2790" t="s">
        <v>96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98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</v>
      </c>
      <c r="I2791">
        <v>12</v>
      </c>
      <c r="J2791">
        <v>12</v>
      </c>
      <c r="K2791" t="s">
        <v>38</v>
      </c>
      <c r="L2791" t="s">
        <v>33</v>
      </c>
      <c r="M2791" t="s">
        <v>98</v>
      </c>
      <c r="N2791" t="s">
        <v>99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67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4</v>
      </c>
      <c r="I2792">
        <v>13.25</v>
      </c>
      <c r="J2792">
        <v>13.25</v>
      </c>
      <c r="K2792" t="s">
        <v>37</v>
      </c>
      <c r="L2792" t="s">
        <v>33</v>
      </c>
      <c r="M2792" t="s">
        <v>68</v>
      </c>
      <c r="N2792" t="s">
        <v>45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200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4</v>
      </c>
      <c r="I2793">
        <v>16</v>
      </c>
      <c r="J2793">
        <v>16</v>
      </c>
      <c r="K2793" t="s">
        <v>37</v>
      </c>
      <c r="L2793" t="s">
        <v>35</v>
      </c>
      <c r="M2793" t="s">
        <v>149</v>
      </c>
      <c r="N2793" t="s">
        <v>150</v>
      </c>
    </row>
    <row r="2794" spans="1:14">
      <c r="A2794">
        <v>2793</v>
      </c>
      <c r="B2794">
        <v>1235</v>
      </c>
      <c r="C2794">
        <f>1/COUNTIF(B:B,pizza_sales[[#This Row],[order_id]])</f>
        <v>0.333333333333333</v>
      </c>
      <c r="D2794" t="s">
        <v>167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</v>
      </c>
      <c r="I2794">
        <v>16</v>
      </c>
      <c r="J2794">
        <v>16</v>
      </c>
      <c r="K2794" t="s">
        <v>37</v>
      </c>
      <c r="L2794" t="s">
        <v>35</v>
      </c>
      <c r="M2794" t="s">
        <v>95</v>
      </c>
      <c r="N2794" t="s">
        <v>96</v>
      </c>
    </row>
    <row r="2795" spans="1:14">
      <c r="A2795">
        <v>2794</v>
      </c>
      <c r="B2795">
        <v>1235</v>
      </c>
      <c r="C2795">
        <f>1/COUNTIF(B:B,pizza_sales[[#This Row],[order_id]])</f>
        <v>0.333333333333333</v>
      </c>
      <c r="D2795" t="s">
        <v>186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</v>
      </c>
      <c r="I2795">
        <v>14.5</v>
      </c>
      <c r="J2795">
        <v>14.5</v>
      </c>
      <c r="K2795" t="s">
        <v>37</v>
      </c>
      <c r="L2795" t="s">
        <v>33</v>
      </c>
      <c r="M2795" t="s">
        <v>169</v>
      </c>
      <c r="N2795" t="s">
        <v>170</v>
      </c>
    </row>
    <row r="2796" spans="1:14">
      <c r="A2796">
        <v>2795</v>
      </c>
      <c r="B2796">
        <v>1235</v>
      </c>
      <c r="C2796">
        <f>1/COUNTIF(B:B,pizza_sales[[#This Row],[order_id]])</f>
        <v>0.333333333333333</v>
      </c>
      <c r="D2796" t="s">
        <v>8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</v>
      </c>
      <c r="I2796">
        <v>20.75</v>
      </c>
      <c r="J2796">
        <v>20.75</v>
      </c>
      <c r="K2796" t="s">
        <v>36</v>
      </c>
      <c r="L2796" t="s">
        <v>32</v>
      </c>
      <c r="M2796" t="s">
        <v>81</v>
      </c>
      <c r="N2796" t="s">
        <v>47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84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3</v>
      </c>
      <c r="I2797">
        <v>20.25</v>
      </c>
      <c r="J2797">
        <v>20.25</v>
      </c>
      <c r="K2797" t="s">
        <v>36</v>
      </c>
      <c r="L2797" t="s">
        <v>35</v>
      </c>
      <c r="M2797" t="s">
        <v>144</v>
      </c>
      <c r="N2797" t="s">
        <v>49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137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</v>
      </c>
      <c r="I2798">
        <v>16.25</v>
      </c>
      <c r="J2798">
        <v>16.25</v>
      </c>
      <c r="K2798" t="s">
        <v>37</v>
      </c>
      <c r="L2798" t="s">
        <v>34</v>
      </c>
      <c r="M2798" t="s">
        <v>138</v>
      </c>
      <c r="N2798" t="s">
        <v>50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87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</v>
      </c>
      <c r="I2799">
        <v>12.25</v>
      </c>
      <c r="J2799">
        <v>12.25</v>
      </c>
      <c r="K2799" t="s">
        <v>38</v>
      </c>
      <c r="L2799" t="s">
        <v>34</v>
      </c>
      <c r="M2799" t="s">
        <v>153</v>
      </c>
      <c r="N2799" t="s">
        <v>154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12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8</v>
      </c>
      <c r="I2800">
        <v>20.75</v>
      </c>
      <c r="J2800">
        <v>20.75</v>
      </c>
      <c r="K2800" t="s">
        <v>36</v>
      </c>
      <c r="L2800" t="s">
        <v>32</v>
      </c>
      <c r="M2800" t="s">
        <v>124</v>
      </c>
      <c r="N2800" t="s">
        <v>125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71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8</v>
      </c>
      <c r="I2801">
        <v>18.5</v>
      </c>
      <c r="J2801">
        <v>18.5</v>
      </c>
      <c r="K2801" t="s">
        <v>36</v>
      </c>
      <c r="L2801" t="s">
        <v>35</v>
      </c>
      <c r="M2801" t="s">
        <v>72</v>
      </c>
      <c r="N2801" t="s">
        <v>73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99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8</v>
      </c>
      <c r="I2802">
        <v>12</v>
      </c>
      <c r="J2802">
        <v>12</v>
      </c>
      <c r="K2802" t="s">
        <v>38</v>
      </c>
      <c r="L2802" t="s">
        <v>35</v>
      </c>
      <c r="M2802" t="s">
        <v>144</v>
      </c>
      <c r="N2802" t="s">
        <v>49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8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8</v>
      </c>
      <c r="I2803">
        <v>12.75</v>
      </c>
      <c r="J2803">
        <v>12.75</v>
      </c>
      <c r="K2803" t="s">
        <v>38</v>
      </c>
      <c r="L2803" t="s">
        <v>32</v>
      </c>
      <c r="M2803" t="s">
        <v>81</v>
      </c>
      <c r="N2803" t="s">
        <v>47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122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6</v>
      </c>
      <c r="I2804">
        <v>12.75</v>
      </c>
      <c r="J2804">
        <v>12.75</v>
      </c>
      <c r="K2804" t="s">
        <v>38</v>
      </c>
      <c r="L2804" t="s">
        <v>32</v>
      </c>
      <c r="M2804" t="s">
        <v>117</v>
      </c>
      <c r="N2804" t="s">
        <v>118</v>
      </c>
    </row>
    <row r="2805" spans="1:14">
      <c r="A2805">
        <v>2804</v>
      </c>
      <c r="B2805">
        <v>1240</v>
      </c>
      <c r="C2805">
        <f>1/COUNTIF(B:B,pizza_sales[[#This Row],[order_id]])</f>
        <v>0.333333333333333</v>
      </c>
      <c r="D2805" t="s">
        <v>17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2</v>
      </c>
      <c r="I2805">
        <v>16.75</v>
      </c>
      <c r="J2805">
        <v>16.75</v>
      </c>
      <c r="K2805" t="s">
        <v>37</v>
      </c>
      <c r="L2805" t="s">
        <v>32</v>
      </c>
      <c r="M2805" t="s">
        <v>163</v>
      </c>
      <c r="N2805" t="s">
        <v>164</v>
      </c>
    </row>
    <row r="2806" spans="1:14">
      <c r="A2806">
        <v>2805</v>
      </c>
      <c r="B2806">
        <v>1240</v>
      </c>
      <c r="C2806">
        <f>1/COUNTIF(B:B,pizza_sales[[#This Row],[order_id]])</f>
        <v>0.333333333333333</v>
      </c>
      <c r="D2806" t="s">
        <v>209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2</v>
      </c>
      <c r="I2806">
        <v>12.5</v>
      </c>
      <c r="J2806">
        <v>12.5</v>
      </c>
      <c r="K2806" t="s">
        <v>38</v>
      </c>
      <c r="L2806" t="s">
        <v>34</v>
      </c>
      <c r="M2806" t="s">
        <v>130</v>
      </c>
      <c r="N2806" t="s">
        <v>52</v>
      </c>
    </row>
    <row r="2807" spans="1:14">
      <c r="A2807">
        <v>2806</v>
      </c>
      <c r="B2807">
        <v>1240</v>
      </c>
      <c r="C2807">
        <f>1/COUNTIF(B:B,pizza_sales[[#This Row],[order_id]])</f>
        <v>0.333333333333333</v>
      </c>
      <c r="D2807" t="s">
        <v>192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2</v>
      </c>
      <c r="I2807">
        <v>16</v>
      </c>
      <c r="J2807">
        <v>16</v>
      </c>
      <c r="K2807" t="s">
        <v>37</v>
      </c>
      <c r="L2807" t="s">
        <v>35</v>
      </c>
      <c r="M2807" t="s">
        <v>109</v>
      </c>
      <c r="N2807" t="s">
        <v>110</v>
      </c>
    </row>
    <row r="2808" spans="1:14">
      <c r="A2808">
        <v>2807</v>
      </c>
      <c r="B2808">
        <v>1241</v>
      </c>
      <c r="C2808">
        <f>1/COUNTIF(B:B,pizza_sales[[#This Row],[order_id]])</f>
        <v>0.333333333333333</v>
      </c>
      <c r="D2808" t="s">
        <v>11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</v>
      </c>
      <c r="I2808">
        <v>20.75</v>
      </c>
      <c r="J2808">
        <v>20.75</v>
      </c>
      <c r="K2808" t="s">
        <v>36</v>
      </c>
      <c r="L2808" t="s">
        <v>32</v>
      </c>
      <c r="M2808" t="s">
        <v>87</v>
      </c>
      <c r="N2808" t="s">
        <v>44</v>
      </c>
    </row>
    <row r="2809" spans="1:14">
      <c r="A2809">
        <v>2808</v>
      </c>
      <c r="B2809">
        <v>1241</v>
      </c>
      <c r="C2809">
        <f>1/COUNTIF(B:B,pizza_sales[[#This Row],[order_id]])</f>
        <v>0.333333333333333</v>
      </c>
      <c r="D2809" t="s">
        <v>194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</v>
      </c>
      <c r="I2809">
        <v>12.75</v>
      </c>
      <c r="J2809">
        <v>12.75</v>
      </c>
      <c r="K2809" t="s">
        <v>38</v>
      </c>
      <c r="L2809" t="s">
        <v>32</v>
      </c>
      <c r="M2809" t="s">
        <v>124</v>
      </c>
      <c r="N2809" t="s">
        <v>125</v>
      </c>
    </row>
    <row r="2810" spans="1:14">
      <c r="A2810">
        <v>2809</v>
      </c>
      <c r="B2810">
        <v>1241</v>
      </c>
      <c r="C2810">
        <f>1/COUNTIF(B:B,pizza_sales[[#This Row],[order_id]])</f>
        <v>0.333333333333333</v>
      </c>
      <c r="D2810" t="s">
        <v>148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</v>
      </c>
      <c r="I2810">
        <v>20.25</v>
      </c>
      <c r="J2810">
        <v>20.25</v>
      </c>
      <c r="K2810" t="s">
        <v>36</v>
      </c>
      <c r="L2810" t="s">
        <v>35</v>
      </c>
      <c r="M2810" t="s">
        <v>149</v>
      </c>
      <c r="N2810" t="s">
        <v>150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60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</v>
      </c>
      <c r="I2811">
        <v>16.25</v>
      </c>
      <c r="J2811">
        <v>16.25</v>
      </c>
      <c r="K2811" t="s">
        <v>37</v>
      </c>
      <c r="L2811" t="s">
        <v>34</v>
      </c>
      <c r="M2811" t="s">
        <v>153</v>
      </c>
      <c r="N2811" t="s">
        <v>154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87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</v>
      </c>
      <c r="I2812">
        <v>12.25</v>
      </c>
      <c r="J2812">
        <v>12.25</v>
      </c>
      <c r="K2812" t="s">
        <v>38</v>
      </c>
      <c r="L2812" t="s">
        <v>34</v>
      </c>
      <c r="M2812" t="s">
        <v>153</v>
      </c>
      <c r="N2812" t="s">
        <v>154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8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</v>
      </c>
      <c r="I2813">
        <v>20.75</v>
      </c>
      <c r="J2813">
        <v>20.75</v>
      </c>
      <c r="K2813" t="s">
        <v>36</v>
      </c>
      <c r="L2813" t="s">
        <v>32</v>
      </c>
      <c r="M2813" t="s">
        <v>81</v>
      </c>
      <c r="N2813" t="s">
        <v>47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7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</v>
      </c>
      <c r="I2814">
        <v>25.5</v>
      </c>
      <c r="J2814">
        <v>25.5</v>
      </c>
      <c r="K2814" t="s">
        <v>39</v>
      </c>
      <c r="L2814" t="s">
        <v>33</v>
      </c>
      <c r="M2814" t="s">
        <v>89</v>
      </c>
      <c r="N2814" t="s">
        <v>90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72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6</v>
      </c>
      <c r="I2815">
        <v>16.5</v>
      </c>
      <c r="J2815">
        <v>16.5</v>
      </c>
      <c r="K2815" t="s">
        <v>37</v>
      </c>
      <c r="L2815" t="s">
        <v>34</v>
      </c>
      <c r="M2815" t="s">
        <v>146</v>
      </c>
      <c r="N2815" t="s">
        <v>147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88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6</v>
      </c>
      <c r="I2816">
        <v>12.5</v>
      </c>
      <c r="J2816">
        <v>12.5</v>
      </c>
      <c r="K2816" t="s">
        <v>38</v>
      </c>
      <c r="L2816" t="s">
        <v>34</v>
      </c>
      <c r="M2816" t="s">
        <v>103</v>
      </c>
      <c r="N2816" t="s">
        <v>104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86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4</v>
      </c>
      <c r="I2817">
        <v>12.75</v>
      </c>
      <c r="J2817">
        <v>12.75</v>
      </c>
      <c r="K2817" t="s">
        <v>38</v>
      </c>
      <c r="L2817" t="s">
        <v>32</v>
      </c>
      <c r="M2817" t="s">
        <v>87</v>
      </c>
      <c r="N2817" t="s">
        <v>44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203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4</v>
      </c>
      <c r="I2818">
        <v>23.6499996185303</v>
      </c>
      <c r="J2818">
        <v>23.6499996185303</v>
      </c>
      <c r="K2818" t="s">
        <v>38</v>
      </c>
      <c r="L2818" t="s">
        <v>34</v>
      </c>
      <c r="M2818" t="s">
        <v>204</v>
      </c>
      <c r="N2818" t="s">
        <v>48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201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4</v>
      </c>
      <c r="I2819">
        <v>16</v>
      </c>
      <c r="J2819">
        <v>16</v>
      </c>
      <c r="K2819" t="s">
        <v>37</v>
      </c>
      <c r="L2819" t="s">
        <v>33</v>
      </c>
      <c r="M2819" t="s">
        <v>135</v>
      </c>
      <c r="N2819" t="s">
        <v>136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120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4</v>
      </c>
      <c r="I2820">
        <v>15.25</v>
      </c>
      <c r="J2820">
        <v>15.25</v>
      </c>
      <c r="K2820" t="s">
        <v>36</v>
      </c>
      <c r="L2820" t="s">
        <v>33</v>
      </c>
      <c r="M2820" t="s">
        <v>121</v>
      </c>
      <c r="N2820" t="s">
        <v>46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7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5</v>
      </c>
      <c r="I2821">
        <v>16.75</v>
      </c>
      <c r="J2821">
        <v>16.75</v>
      </c>
      <c r="K2821" t="s">
        <v>37</v>
      </c>
      <c r="L2821" t="s">
        <v>32</v>
      </c>
      <c r="M2821" t="s">
        <v>163</v>
      </c>
      <c r="N2821" t="s">
        <v>164</v>
      </c>
    </row>
    <row r="2822" spans="1:14">
      <c r="A2822">
        <v>2821</v>
      </c>
      <c r="B2822">
        <v>1246</v>
      </c>
      <c r="C2822">
        <f>1/COUNTIF(B:B,pizza_sales[[#This Row],[order_id]])</f>
        <v>0.333333333333333</v>
      </c>
      <c r="D2822" t="s">
        <v>126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</v>
      </c>
      <c r="I2822">
        <v>12</v>
      </c>
      <c r="J2822">
        <v>12</v>
      </c>
      <c r="K2822" t="s">
        <v>38</v>
      </c>
      <c r="L2822" t="s">
        <v>33</v>
      </c>
      <c r="M2822" t="s">
        <v>127</v>
      </c>
      <c r="N2822" t="s">
        <v>128</v>
      </c>
    </row>
    <row r="2823" spans="1:14">
      <c r="A2823">
        <v>2822</v>
      </c>
      <c r="B2823">
        <v>1246</v>
      </c>
      <c r="C2823">
        <f>1/COUNTIF(B:B,pizza_sales[[#This Row],[order_id]])</f>
        <v>0.333333333333333</v>
      </c>
      <c r="D2823" t="s">
        <v>71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</v>
      </c>
      <c r="I2823">
        <v>18.5</v>
      </c>
      <c r="J2823">
        <v>18.5</v>
      </c>
      <c r="K2823" t="s">
        <v>36</v>
      </c>
      <c r="L2823" t="s">
        <v>35</v>
      </c>
      <c r="M2823" t="s">
        <v>72</v>
      </c>
      <c r="N2823" t="s">
        <v>73</v>
      </c>
    </row>
    <row r="2824" spans="1:14">
      <c r="A2824">
        <v>2823</v>
      </c>
      <c r="B2824">
        <v>1246</v>
      </c>
      <c r="C2824">
        <f>1/COUNTIF(B:B,pizza_sales[[#This Row],[order_id]])</f>
        <v>0.333333333333333</v>
      </c>
      <c r="D2824" t="s">
        <v>9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</v>
      </c>
      <c r="I2824">
        <v>12.5</v>
      </c>
      <c r="J2824">
        <v>12.5</v>
      </c>
      <c r="K2824" t="s">
        <v>38</v>
      </c>
      <c r="L2824" t="s">
        <v>34</v>
      </c>
      <c r="M2824" t="s">
        <v>92</v>
      </c>
      <c r="N2824" t="s">
        <v>51</v>
      </c>
    </row>
    <row r="2825" spans="1:14">
      <c r="A2825">
        <v>2824</v>
      </c>
      <c r="B2825">
        <v>1247</v>
      </c>
      <c r="C2825">
        <f>1/COUNTIF(B:B,pizza_sales[[#This Row],[order_id]])</f>
        <v>0.333333333333333</v>
      </c>
      <c r="D2825" t="s">
        <v>6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</v>
      </c>
      <c r="I2825">
        <v>16</v>
      </c>
      <c r="J2825">
        <v>16</v>
      </c>
      <c r="K2825" t="s">
        <v>37</v>
      </c>
      <c r="L2825" t="s">
        <v>33</v>
      </c>
      <c r="M2825" t="s">
        <v>70</v>
      </c>
      <c r="N2825" t="s">
        <v>43</v>
      </c>
    </row>
    <row r="2826" spans="1:14">
      <c r="A2826">
        <v>2825</v>
      </c>
      <c r="B2826">
        <v>1247</v>
      </c>
      <c r="C2826">
        <f>1/COUNTIF(B:B,pizza_sales[[#This Row],[order_id]])</f>
        <v>0.333333333333333</v>
      </c>
      <c r="D2826" t="s">
        <v>131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</v>
      </c>
      <c r="I2826">
        <v>17.9500007629395</v>
      </c>
      <c r="J2826">
        <v>17.9500007629395</v>
      </c>
      <c r="K2826" t="s">
        <v>36</v>
      </c>
      <c r="L2826" t="s">
        <v>35</v>
      </c>
      <c r="M2826" t="s">
        <v>132</v>
      </c>
      <c r="N2826" t="s">
        <v>133</v>
      </c>
    </row>
    <row r="2827" spans="1:14">
      <c r="A2827">
        <v>2826</v>
      </c>
      <c r="B2827">
        <v>1247</v>
      </c>
      <c r="C2827">
        <f>1/COUNTIF(B:B,pizza_sales[[#This Row],[order_id]])</f>
        <v>0.333333333333333</v>
      </c>
      <c r="D2827" t="s">
        <v>171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</v>
      </c>
      <c r="I2827">
        <v>10.5</v>
      </c>
      <c r="J2827">
        <v>10.5</v>
      </c>
      <c r="K2827" t="s">
        <v>38</v>
      </c>
      <c r="L2827" t="s">
        <v>33</v>
      </c>
      <c r="M2827" t="s">
        <v>68</v>
      </c>
      <c r="N2827" t="s">
        <v>45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9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9</v>
      </c>
      <c r="I2828">
        <v>12.5</v>
      </c>
      <c r="J2828">
        <v>12.5</v>
      </c>
      <c r="K2828" t="s">
        <v>38</v>
      </c>
      <c r="L2828" t="s">
        <v>34</v>
      </c>
      <c r="M2828" t="s">
        <v>92</v>
      </c>
      <c r="N2828" t="s">
        <v>51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131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</v>
      </c>
      <c r="I2829">
        <v>17.9500007629395</v>
      </c>
      <c r="J2829">
        <v>17.9500007629395</v>
      </c>
      <c r="K2829" t="s">
        <v>36</v>
      </c>
      <c r="L2829" t="s">
        <v>35</v>
      </c>
      <c r="M2829" t="s">
        <v>132</v>
      </c>
      <c r="N2829" t="s">
        <v>133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9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</v>
      </c>
      <c r="I2830">
        <v>12.5</v>
      </c>
      <c r="J2830">
        <v>12.5</v>
      </c>
      <c r="K2830" t="s">
        <v>38</v>
      </c>
      <c r="L2830" t="s">
        <v>34</v>
      </c>
      <c r="M2830" t="s">
        <v>92</v>
      </c>
      <c r="N2830" t="s">
        <v>51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126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3</v>
      </c>
      <c r="I2831">
        <v>12</v>
      </c>
      <c r="J2831">
        <v>12</v>
      </c>
      <c r="K2831" t="s">
        <v>38</v>
      </c>
      <c r="L2831" t="s">
        <v>33</v>
      </c>
      <c r="M2831" t="s">
        <v>127</v>
      </c>
      <c r="N2831" t="s">
        <v>128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97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3</v>
      </c>
      <c r="I2832">
        <v>16.75</v>
      </c>
      <c r="J2832">
        <v>16.75</v>
      </c>
      <c r="K2832" t="s">
        <v>37</v>
      </c>
      <c r="L2832" t="s">
        <v>35</v>
      </c>
      <c r="M2832" t="s">
        <v>141</v>
      </c>
      <c r="N2832" t="s">
        <v>142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58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3</v>
      </c>
      <c r="I2833">
        <v>12.5</v>
      </c>
      <c r="J2833">
        <v>12.5</v>
      </c>
      <c r="K2833" t="s">
        <v>37</v>
      </c>
      <c r="L2833" t="s">
        <v>33</v>
      </c>
      <c r="M2833" t="s">
        <v>121</v>
      </c>
      <c r="N2833" t="s">
        <v>46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72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3</v>
      </c>
      <c r="I2834">
        <v>16.5</v>
      </c>
      <c r="J2834">
        <v>16.5</v>
      </c>
      <c r="K2834" t="s">
        <v>37</v>
      </c>
      <c r="L2834" t="s">
        <v>34</v>
      </c>
      <c r="M2834" t="s">
        <v>146</v>
      </c>
      <c r="N2834" t="s">
        <v>147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72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</v>
      </c>
      <c r="I2835">
        <v>16.5</v>
      </c>
      <c r="J2835">
        <v>16.5</v>
      </c>
      <c r="K2835" t="s">
        <v>37</v>
      </c>
      <c r="L2835" t="s">
        <v>34</v>
      </c>
      <c r="M2835" t="s">
        <v>146</v>
      </c>
      <c r="N2835" t="s">
        <v>147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11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1</v>
      </c>
      <c r="I2836">
        <v>20.75</v>
      </c>
      <c r="J2836">
        <v>20.75</v>
      </c>
      <c r="K2836" t="s">
        <v>36</v>
      </c>
      <c r="L2836" t="s">
        <v>32</v>
      </c>
      <c r="M2836" t="s">
        <v>117</v>
      </c>
      <c r="N2836" t="s">
        <v>118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84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</v>
      </c>
      <c r="I2837">
        <v>20.25</v>
      </c>
      <c r="J2837">
        <v>20.25</v>
      </c>
      <c r="K2837" t="s">
        <v>36</v>
      </c>
      <c r="L2837" t="s">
        <v>35</v>
      </c>
      <c r="M2837" t="s">
        <v>144</v>
      </c>
      <c r="N2837" t="s">
        <v>49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8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</v>
      </c>
      <c r="I2838">
        <v>16.75</v>
      </c>
      <c r="J2838">
        <v>16.75</v>
      </c>
      <c r="K2838" t="s">
        <v>37</v>
      </c>
      <c r="L2838" t="s">
        <v>32</v>
      </c>
      <c r="M2838" t="s">
        <v>113</v>
      </c>
      <c r="N2838" t="s">
        <v>114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203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</v>
      </c>
      <c r="I2839">
        <v>23.6499996185303</v>
      </c>
      <c r="J2839">
        <v>23.6499996185303</v>
      </c>
      <c r="K2839" t="s">
        <v>38</v>
      </c>
      <c r="L2839" t="s">
        <v>34</v>
      </c>
      <c r="M2839" t="s">
        <v>204</v>
      </c>
      <c r="N2839" t="s">
        <v>48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52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</v>
      </c>
      <c r="I2840">
        <v>20.25</v>
      </c>
      <c r="J2840">
        <v>20.25</v>
      </c>
      <c r="K2840" t="s">
        <v>36</v>
      </c>
      <c r="L2840" t="s">
        <v>34</v>
      </c>
      <c r="M2840" t="s">
        <v>153</v>
      </c>
      <c r="N2840" t="s">
        <v>154</v>
      </c>
    </row>
    <row r="2841" spans="1:14">
      <c r="A2841">
        <v>2840</v>
      </c>
      <c r="B2841">
        <v>1255</v>
      </c>
      <c r="C2841">
        <f>1/COUNTIF(B:B,pizza_sales[[#This Row],[order_id]])</f>
        <v>0.333333333333333</v>
      </c>
      <c r="D2841" t="s">
        <v>14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1</v>
      </c>
      <c r="I2841">
        <v>12.75</v>
      </c>
      <c r="J2841">
        <v>12.75</v>
      </c>
      <c r="K2841" t="s">
        <v>38</v>
      </c>
      <c r="L2841" t="s">
        <v>35</v>
      </c>
      <c r="M2841" t="s">
        <v>141</v>
      </c>
      <c r="N2841" t="s">
        <v>142</v>
      </c>
    </row>
    <row r="2842" spans="1:14">
      <c r="A2842">
        <v>2841</v>
      </c>
      <c r="B2842">
        <v>1255</v>
      </c>
      <c r="C2842">
        <f>1/COUNTIF(B:B,pizza_sales[[#This Row],[order_id]])</f>
        <v>0.333333333333333</v>
      </c>
      <c r="D2842" t="s">
        <v>195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1</v>
      </c>
      <c r="I2842">
        <v>12</v>
      </c>
      <c r="J2842">
        <v>12</v>
      </c>
      <c r="K2842" t="s">
        <v>38</v>
      </c>
      <c r="L2842" t="s">
        <v>35</v>
      </c>
      <c r="M2842" t="s">
        <v>149</v>
      </c>
      <c r="N2842" t="s">
        <v>150</v>
      </c>
    </row>
    <row r="2843" spans="1:14">
      <c r="A2843">
        <v>2842</v>
      </c>
      <c r="B2843">
        <v>1255</v>
      </c>
      <c r="C2843">
        <f>1/COUNTIF(B:B,pizza_sales[[#This Row],[order_id]])</f>
        <v>0.333333333333333</v>
      </c>
      <c r="D2843" t="s">
        <v>10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1</v>
      </c>
      <c r="I2843">
        <v>12</v>
      </c>
      <c r="J2843">
        <v>12</v>
      </c>
      <c r="K2843" t="s">
        <v>38</v>
      </c>
      <c r="L2843" t="s">
        <v>35</v>
      </c>
      <c r="M2843" t="s">
        <v>109</v>
      </c>
      <c r="N2843" t="s">
        <v>110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100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8</v>
      </c>
      <c r="I2844">
        <v>12.5</v>
      </c>
      <c r="J2844">
        <v>12.5</v>
      </c>
      <c r="K2844" t="s">
        <v>38</v>
      </c>
      <c r="L2844" t="s">
        <v>34</v>
      </c>
      <c r="M2844" t="s">
        <v>75</v>
      </c>
      <c r="N2844" t="s">
        <v>76</v>
      </c>
    </row>
    <row r="2845" spans="1:14">
      <c r="A2845">
        <v>2844</v>
      </c>
      <c r="B2845">
        <v>1257</v>
      </c>
      <c r="C2845">
        <f>1/COUNTIF(B:B,pizza_sales[[#This Row],[order_id]])</f>
        <v>0.333333333333333</v>
      </c>
      <c r="D2845" t="s">
        <v>13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</v>
      </c>
      <c r="I2845">
        <v>14.75</v>
      </c>
      <c r="J2845">
        <v>14.75</v>
      </c>
      <c r="K2845" t="s">
        <v>37</v>
      </c>
      <c r="L2845" t="s">
        <v>35</v>
      </c>
      <c r="M2845" t="s">
        <v>132</v>
      </c>
      <c r="N2845" t="s">
        <v>133</v>
      </c>
    </row>
    <row r="2846" spans="1:14">
      <c r="A2846">
        <v>2845</v>
      </c>
      <c r="B2846">
        <v>1257</v>
      </c>
      <c r="C2846">
        <f>1/COUNTIF(B:B,pizza_sales[[#This Row],[order_id]])</f>
        <v>0.333333333333333</v>
      </c>
      <c r="D2846" t="s">
        <v>160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</v>
      </c>
      <c r="I2846">
        <v>16.25</v>
      </c>
      <c r="J2846">
        <v>16.25</v>
      </c>
      <c r="K2846" t="s">
        <v>37</v>
      </c>
      <c r="L2846" t="s">
        <v>34</v>
      </c>
      <c r="M2846" t="s">
        <v>153</v>
      </c>
      <c r="N2846" t="s">
        <v>154</v>
      </c>
    </row>
    <row r="2847" spans="1:14">
      <c r="A2847">
        <v>2846</v>
      </c>
      <c r="B2847">
        <v>1257</v>
      </c>
      <c r="C2847">
        <f>1/COUNTIF(B:B,pizza_sales[[#This Row],[order_id]])</f>
        <v>0.333333333333333</v>
      </c>
      <c r="D2847" t="s">
        <v>192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</v>
      </c>
      <c r="I2847">
        <v>16</v>
      </c>
      <c r="J2847">
        <v>16</v>
      </c>
      <c r="K2847" t="s">
        <v>37</v>
      </c>
      <c r="L2847" t="s">
        <v>35</v>
      </c>
      <c r="M2847" t="s">
        <v>109</v>
      </c>
      <c r="N2847" t="s">
        <v>110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119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</v>
      </c>
      <c r="I2848">
        <v>16.75</v>
      </c>
      <c r="J2848">
        <v>16.75</v>
      </c>
      <c r="K2848" t="s">
        <v>37</v>
      </c>
      <c r="L2848" t="s">
        <v>32</v>
      </c>
      <c r="M2848" t="s">
        <v>117</v>
      </c>
      <c r="N2848" t="s">
        <v>118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86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</v>
      </c>
      <c r="I2849">
        <v>12.75</v>
      </c>
      <c r="J2849">
        <v>12.75</v>
      </c>
      <c r="K2849" t="s">
        <v>38</v>
      </c>
      <c r="L2849" t="s">
        <v>32</v>
      </c>
      <c r="M2849" t="s">
        <v>87</v>
      </c>
      <c r="N2849" t="s">
        <v>44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10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</v>
      </c>
      <c r="I2850">
        <v>12</v>
      </c>
      <c r="J2850">
        <v>12</v>
      </c>
      <c r="K2850" t="s">
        <v>38</v>
      </c>
      <c r="L2850" t="s">
        <v>35</v>
      </c>
      <c r="M2850" t="s">
        <v>109</v>
      </c>
      <c r="N2850" t="s">
        <v>110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126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</v>
      </c>
      <c r="I2851">
        <v>12</v>
      </c>
      <c r="J2851">
        <v>12</v>
      </c>
      <c r="K2851" t="s">
        <v>38</v>
      </c>
      <c r="L2851" t="s">
        <v>33</v>
      </c>
      <c r="M2851" t="s">
        <v>127</v>
      </c>
      <c r="N2851" t="s">
        <v>128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94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</v>
      </c>
      <c r="I2852">
        <v>12.75</v>
      </c>
      <c r="J2852">
        <v>12.75</v>
      </c>
      <c r="K2852" t="s">
        <v>38</v>
      </c>
      <c r="L2852" t="s">
        <v>32</v>
      </c>
      <c r="M2852" t="s">
        <v>124</v>
      </c>
      <c r="N2852" t="s">
        <v>125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65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</v>
      </c>
      <c r="I2853">
        <v>9.75</v>
      </c>
      <c r="J2853">
        <v>9.75</v>
      </c>
      <c r="K2853" t="s">
        <v>38</v>
      </c>
      <c r="L2853" t="s">
        <v>33</v>
      </c>
      <c r="M2853" t="s">
        <v>121</v>
      </c>
      <c r="N2853" t="s">
        <v>46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7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</v>
      </c>
      <c r="I2854">
        <v>25.5</v>
      </c>
      <c r="J2854">
        <v>25.5</v>
      </c>
      <c r="K2854" t="s">
        <v>39</v>
      </c>
      <c r="L2854" t="s">
        <v>33</v>
      </c>
      <c r="M2854" t="s">
        <v>89</v>
      </c>
      <c r="N2854" t="s">
        <v>90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10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7</v>
      </c>
      <c r="I2855">
        <v>12</v>
      </c>
      <c r="J2855">
        <v>12</v>
      </c>
      <c r="K2855" t="s">
        <v>38</v>
      </c>
      <c r="L2855" t="s">
        <v>35</v>
      </c>
      <c r="M2855" t="s">
        <v>78</v>
      </c>
      <c r="N2855" t="s">
        <v>79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71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</v>
      </c>
      <c r="I2856">
        <v>18.5</v>
      </c>
      <c r="J2856">
        <v>18.5</v>
      </c>
      <c r="K2856" t="s">
        <v>36</v>
      </c>
      <c r="L2856" t="s">
        <v>35</v>
      </c>
      <c r="M2856" t="s">
        <v>72</v>
      </c>
      <c r="N2856" t="s">
        <v>73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102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</v>
      </c>
      <c r="I2857">
        <v>20.75</v>
      </c>
      <c r="J2857">
        <v>20.75</v>
      </c>
      <c r="K2857" t="s">
        <v>36</v>
      </c>
      <c r="L2857" t="s">
        <v>34</v>
      </c>
      <c r="M2857" t="s">
        <v>103</v>
      </c>
      <c r="N2857" t="s">
        <v>104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200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</v>
      </c>
      <c r="I2858">
        <v>16</v>
      </c>
      <c r="J2858">
        <v>16</v>
      </c>
      <c r="K2858" t="s">
        <v>37</v>
      </c>
      <c r="L2858" t="s">
        <v>35</v>
      </c>
      <c r="M2858" t="s">
        <v>149</v>
      </c>
      <c r="N2858" t="s">
        <v>150</v>
      </c>
    </row>
    <row r="2859" spans="1:14">
      <c r="A2859">
        <v>2858</v>
      </c>
      <c r="B2859">
        <v>1265</v>
      </c>
      <c r="C2859">
        <f>1/COUNTIF(B:B,pizza_sales[[#This Row],[order_id]])</f>
        <v>0.0909090909090909</v>
      </c>
      <c r="D2859" t="s">
        <v>157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</v>
      </c>
      <c r="I2859">
        <v>16.75</v>
      </c>
      <c r="J2859">
        <v>16.75</v>
      </c>
      <c r="K2859" t="s">
        <v>37</v>
      </c>
      <c r="L2859" t="s">
        <v>32</v>
      </c>
      <c r="M2859" t="s">
        <v>87</v>
      </c>
      <c r="N2859" t="s">
        <v>44</v>
      </c>
    </row>
    <row r="2860" spans="1:14">
      <c r="A2860">
        <v>2859</v>
      </c>
      <c r="B2860">
        <v>1265</v>
      </c>
      <c r="C2860">
        <f>1/COUNTIF(B:B,pizza_sales[[#This Row],[order_id]])</f>
        <v>0.0909090909090909</v>
      </c>
      <c r="D2860" t="s">
        <v>71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</v>
      </c>
      <c r="I2860">
        <v>18.5</v>
      </c>
      <c r="J2860">
        <v>18.5</v>
      </c>
      <c r="K2860" t="s">
        <v>36</v>
      </c>
      <c r="L2860" t="s">
        <v>35</v>
      </c>
      <c r="M2860" t="s">
        <v>72</v>
      </c>
      <c r="N2860" t="s">
        <v>73</v>
      </c>
    </row>
    <row r="2861" spans="1:14">
      <c r="A2861">
        <v>2860</v>
      </c>
      <c r="B2861">
        <v>1265</v>
      </c>
      <c r="C2861">
        <f>1/COUNTIF(B:B,pizza_sales[[#This Row],[order_id]])</f>
        <v>0.0909090909090909</v>
      </c>
      <c r="D2861" t="s">
        <v>171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</v>
      </c>
      <c r="I2861">
        <v>10.5</v>
      </c>
      <c r="J2861">
        <v>10.5</v>
      </c>
      <c r="K2861" t="s">
        <v>38</v>
      </c>
      <c r="L2861" t="s">
        <v>33</v>
      </c>
      <c r="M2861" t="s">
        <v>68</v>
      </c>
      <c r="N2861" t="s">
        <v>45</v>
      </c>
    </row>
    <row r="2862" spans="1:14">
      <c r="A2862">
        <v>2861</v>
      </c>
      <c r="B2862">
        <v>1265</v>
      </c>
      <c r="C2862">
        <f>1/COUNTIF(B:B,pizza_sales[[#This Row],[order_id]])</f>
        <v>0.0909090909090909</v>
      </c>
      <c r="D2862" t="s">
        <v>191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</v>
      </c>
      <c r="I2862">
        <v>21</v>
      </c>
      <c r="J2862">
        <v>21</v>
      </c>
      <c r="K2862" t="s">
        <v>36</v>
      </c>
      <c r="L2862" t="s">
        <v>35</v>
      </c>
      <c r="M2862" t="s">
        <v>141</v>
      </c>
      <c r="N2862" t="s">
        <v>142</v>
      </c>
    </row>
    <row r="2863" spans="1:14">
      <c r="A2863">
        <v>2862</v>
      </c>
      <c r="B2863">
        <v>1265</v>
      </c>
      <c r="C2863">
        <f>1/COUNTIF(B:B,pizza_sales[[#This Row],[order_id]])</f>
        <v>0.0909090909090909</v>
      </c>
      <c r="D2863" t="s">
        <v>14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</v>
      </c>
      <c r="I2863">
        <v>16</v>
      </c>
      <c r="J2863">
        <v>16</v>
      </c>
      <c r="K2863" t="s">
        <v>37</v>
      </c>
      <c r="L2863" t="s">
        <v>35</v>
      </c>
      <c r="M2863" t="s">
        <v>144</v>
      </c>
      <c r="N2863" t="s">
        <v>49</v>
      </c>
    </row>
    <row r="2864" spans="1:14">
      <c r="A2864">
        <v>2863</v>
      </c>
      <c r="B2864">
        <v>1265</v>
      </c>
      <c r="C2864">
        <f>1/COUNTIF(B:B,pizza_sales[[#This Row],[order_id]])</f>
        <v>0.0909090909090909</v>
      </c>
      <c r="D2864" t="s">
        <v>151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</v>
      </c>
      <c r="I2864">
        <v>20.5</v>
      </c>
      <c r="J2864">
        <v>20.5</v>
      </c>
      <c r="K2864" t="s">
        <v>36</v>
      </c>
      <c r="L2864" t="s">
        <v>33</v>
      </c>
      <c r="M2864" t="s">
        <v>135</v>
      </c>
      <c r="N2864" t="s">
        <v>136</v>
      </c>
    </row>
    <row r="2865" spans="1:14">
      <c r="A2865">
        <v>2864</v>
      </c>
      <c r="B2865">
        <v>1265</v>
      </c>
      <c r="C2865">
        <f>1/COUNTIF(B:B,pizza_sales[[#This Row],[order_id]])</f>
        <v>0.0909090909090909</v>
      </c>
      <c r="D2865" t="s">
        <v>181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</v>
      </c>
      <c r="I2865">
        <v>11</v>
      </c>
      <c r="J2865">
        <v>22</v>
      </c>
      <c r="K2865" t="s">
        <v>38</v>
      </c>
      <c r="L2865" t="s">
        <v>33</v>
      </c>
      <c r="M2865" t="s">
        <v>169</v>
      </c>
      <c r="N2865" t="s">
        <v>170</v>
      </c>
    </row>
    <row r="2866" spans="1:14">
      <c r="A2866">
        <v>2865</v>
      </c>
      <c r="B2866">
        <v>1265</v>
      </c>
      <c r="C2866">
        <f>1/COUNTIF(B:B,pizza_sales[[#This Row],[order_id]])</f>
        <v>0.0909090909090909</v>
      </c>
      <c r="D2866" t="s">
        <v>156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</v>
      </c>
      <c r="I2866">
        <v>12.75</v>
      </c>
      <c r="J2866">
        <v>12.75</v>
      </c>
      <c r="K2866" t="s">
        <v>38</v>
      </c>
      <c r="L2866" t="s">
        <v>32</v>
      </c>
      <c r="M2866" t="s">
        <v>113</v>
      </c>
      <c r="N2866" t="s">
        <v>114</v>
      </c>
    </row>
    <row r="2867" spans="1:14">
      <c r="A2867">
        <v>2866</v>
      </c>
      <c r="B2867">
        <v>1265</v>
      </c>
      <c r="C2867">
        <f>1/COUNTIF(B:B,pizza_sales[[#This Row],[order_id]])</f>
        <v>0.0909090909090909</v>
      </c>
      <c r="D2867" t="s">
        <v>175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</v>
      </c>
      <c r="I2867">
        <v>12.5</v>
      </c>
      <c r="J2867">
        <v>12.5</v>
      </c>
      <c r="K2867" t="s">
        <v>38</v>
      </c>
      <c r="L2867" t="s">
        <v>35</v>
      </c>
      <c r="M2867" t="s">
        <v>106</v>
      </c>
      <c r="N2867" t="s">
        <v>107</v>
      </c>
    </row>
    <row r="2868" spans="1:14">
      <c r="A2868">
        <v>2867</v>
      </c>
      <c r="B2868">
        <v>1265</v>
      </c>
      <c r="C2868">
        <f>1/COUNTIF(B:B,pizza_sales[[#This Row],[order_id]])</f>
        <v>0.0909090909090909</v>
      </c>
      <c r="D2868" t="s">
        <v>176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</v>
      </c>
      <c r="I2868">
        <v>16.75</v>
      </c>
      <c r="J2868">
        <v>16.75</v>
      </c>
      <c r="K2868" t="s">
        <v>37</v>
      </c>
      <c r="L2868" t="s">
        <v>32</v>
      </c>
      <c r="M2868" t="s">
        <v>81</v>
      </c>
      <c r="N2868" t="s">
        <v>47</v>
      </c>
    </row>
    <row r="2869" spans="1:14">
      <c r="A2869">
        <v>2868</v>
      </c>
      <c r="B2869">
        <v>1265</v>
      </c>
      <c r="C2869">
        <f>1/COUNTIF(B:B,pizza_sales[[#This Row],[order_id]])</f>
        <v>0.0909090909090909</v>
      </c>
      <c r="D2869" t="s">
        <v>192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</v>
      </c>
      <c r="I2869">
        <v>16</v>
      </c>
      <c r="J2869">
        <v>16</v>
      </c>
      <c r="K2869" t="s">
        <v>37</v>
      </c>
      <c r="L2869" t="s">
        <v>35</v>
      </c>
      <c r="M2869" t="s">
        <v>109</v>
      </c>
      <c r="N2869" t="s">
        <v>110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57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5</v>
      </c>
      <c r="I2870">
        <v>16.75</v>
      </c>
      <c r="J2870">
        <v>16.75</v>
      </c>
      <c r="K2870" t="s">
        <v>37</v>
      </c>
      <c r="L2870" t="s">
        <v>32</v>
      </c>
      <c r="M2870" t="s">
        <v>87</v>
      </c>
      <c r="N2870" t="s">
        <v>44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78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5</v>
      </c>
      <c r="I2871">
        <v>16.75</v>
      </c>
      <c r="J2871">
        <v>16.75</v>
      </c>
      <c r="K2871" t="s">
        <v>37</v>
      </c>
      <c r="L2871" t="s">
        <v>32</v>
      </c>
      <c r="M2871" t="s">
        <v>124</v>
      </c>
      <c r="N2871" t="s">
        <v>125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86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</v>
      </c>
      <c r="I2872">
        <v>14.5</v>
      </c>
      <c r="J2872">
        <v>14.5</v>
      </c>
      <c r="K2872" t="s">
        <v>37</v>
      </c>
      <c r="L2872" t="s">
        <v>33</v>
      </c>
      <c r="M2872" t="s">
        <v>169</v>
      </c>
      <c r="N2872" t="s">
        <v>170</v>
      </c>
    </row>
    <row r="2873" spans="1:14">
      <c r="A2873">
        <v>2872</v>
      </c>
      <c r="B2873">
        <v>1268</v>
      </c>
      <c r="C2873">
        <f>1/COUNTIF(B:B,pizza_sales[[#This Row],[order_id]])</f>
        <v>0.333333333333333</v>
      </c>
      <c r="D2873" t="s">
        <v>180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</v>
      </c>
      <c r="I2873">
        <v>16.5</v>
      </c>
      <c r="J2873">
        <v>16.5</v>
      </c>
      <c r="K2873" t="s">
        <v>36</v>
      </c>
      <c r="L2873" t="s">
        <v>33</v>
      </c>
      <c r="M2873" t="s">
        <v>68</v>
      </c>
      <c r="N2873" t="s">
        <v>45</v>
      </c>
    </row>
    <row r="2874" spans="1:14">
      <c r="A2874">
        <v>2873</v>
      </c>
      <c r="B2874">
        <v>1268</v>
      </c>
      <c r="C2874">
        <f>1/COUNTIF(B:B,pizza_sales[[#This Row],[order_id]])</f>
        <v>0.333333333333333</v>
      </c>
      <c r="D2874" t="s">
        <v>82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</v>
      </c>
      <c r="I2874">
        <v>16.5</v>
      </c>
      <c r="J2874">
        <v>16.5</v>
      </c>
      <c r="K2874" t="s">
        <v>37</v>
      </c>
      <c r="L2874" t="s">
        <v>34</v>
      </c>
      <c r="M2874" t="s">
        <v>75</v>
      </c>
      <c r="N2874" t="s">
        <v>76</v>
      </c>
    </row>
    <row r="2875" spans="1:14">
      <c r="A2875">
        <v>2874</v>
      </c>
      <c r="B2875">
        <v>1268</v>
      </c>
      <c r="C2875">
        <f>1/COUNTIF(B:B,pizza_sales[[#This Row],[order_id]])</f>
        <v>0.333333333333333</v>
      </c>
      <c r="D2875" t="s">
        <v>8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</v>
      </c>
      <c r="I2875">
        <v>20.75</v>
      </c>
      <c r="J2875">
        <v>20.75</v>
      </c>
      <c r="K2875" t="s">
        <v>36</v>
      </c>
      <c r="L2875" t="s">
        <v>32</v>
      </c>
      <c r="M2875" t="s">
        <v>81</v>
      </c>
      <c r="N2875" t="s">
        <v>47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137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</v>
      </c>
      <c r="I2876">
        <v>16.25</v>
      </c>
      <c r="J2876">
        <v>16.25</v>
      </c>
      <c r="K2876" t="s">
        <v>37</v>
      </c>
      <c r="L2876" t="s">
        <v>34</v>
      </c>
      <c r="M2876" t="s">
        <v>138</v>
      </c>
      <c r="N2876" t="s">
        <v>50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92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</v>
      </c>
      <c r="I2877">
        <v>16</v>
      </c>
      <c r="J2877">
        <v>16</v>
      </c>
      <c r="K2877" t="s">
        <v>37</v>
      </c>
      <c r="L2877" t="s">
        <v>35</v>
      </c>
      <c r="M2877" t="s">
        <v>109</v>
      </c>
      <c r="N2877" t="s">
        <v>110</v>
      </c>
    </row>
    <row r="2878" spans="1:14">
      <c r="A2878">
        <v>2877</v>
      </c>
      <c r="B2878">
        <v>1271</v>
      </c>
      <c r="C2878">
        <f>1/COUNTIF(B:B,pizza_sales[[#This Row],[order_id]])</f>
        <v>0.333333333333333</v>
      </c>
      <c r="D2878" t="s">
        <v>6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</v>
      </c>
      <c r="I2878">
        <v>16</v>
      </c>
      <c r="J2878">
        <v>32</v>
      </c>
      <c r="K2878" t="s">
        <v>37</v>
      </c>
      <c r="L2878" t="s">
        <v>33</v>
      </c>
      <c r="M2878" t="s">
        <v>70</v>
      </c>
      <c r="N2878" t="s">
        <v>43</v>
      </c>
    </row>
    <row r="2879" spans="1:14">
      <c r="A2879">
        <v>2878</v>
      </c>
      <c r="B2879">
        <v>1271</v>
      </c>
      <c r="C2879">
        <f>1/COUNTIF(B:B,pizza_sales[[#This Row],[order_id]])</f>
        <v>0.333333333333333</v>
      </c>
      <c r="D2879" t="s">
        <v>13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</v>
      </c>
      <c r="I2879">
        <v>12</v>
      </c>
      <c r="J2879">
        <v>12</v>
      </c>
      <c r="K2879" t="s">
        <v>38</v>
      </c>
      <c r="L2879" t="s">
        <v>33</v>
      </c>
      <c r="M2879" t="s">
        <v>135</v>
      </c>
      <c r="N2879" t="s">
        <v>136</v>
      </c>
    </row>
    <row r="2880" spans="1:14">
      <c r="A2880">
        <v>2879</v>
      </c>
      <c r="B2880">
        <v>1271</v>
      </c>
      <c r="C2880">
        <f>1/COUNTIF(B:B,pizza_sales[[#This Row],[order_id]])</f>
        <v>0.333333333333333</v>
      </c>
      <c r="D2880" t="s">
        <v>112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</v>
      </c>
      <c r="I2880">
        <v>20.75</v>
      </c>
      <c r="J2880">
        <v>20.75</v>
      </c>
      <c r="K2880" t="s">
        <v>36</v>
      </c>
      <c r="L2880" t="s">
        <v>32</v>
      </c>
      <c r="M2880" t="s">
        <v>113</v>
      </c>
      <c r="N2880" t="s">
        <v>114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94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3</v>
      </c>
      <c r="I2881">
        <v>12.75</v>
      </c>
      <c r="J2881">
        <v>12.75</v>
      </c>
      <c r="K2881" t="s">
        <v>38</v>
      </c>
      <c r="L2881" t="s">
        <v>32</v>
      </c>
      <c r="M2881" t="s">
        <v>124</v>
      </c>
      <c r="N2881" t="s">
        <v>125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101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3</v>
      </c>
      <c r="I2882">
        <v>12</v>
      </c>
      <c r="J2882">
        <v>12</v>
      </c>
      <c r="K2882" t="s">
        <v>38</v>
      </c>
      <c r="L2882" t="s">
        <v>35</v>
      </c>
      <c r="M2882" t="s">
        <v>78</v>
      </c>
      <c r="N2882" t="s">
        <v>79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126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</v>
      </c>
      <c r="I2883">
        <v>12</v>
      </c>
      <c r="J2883">
        <v>12</v>
      </c>
      <c r="K2883" t="s">
        <v>38</v>
      </c>
      <c r="L2883" t="s">
        <v>33</v>
      </c>
      <c r="M2883" t="s">
        <v>127</v>
      </c>
      <c r="N2883" t="s">
        <v>128</v>
      </c>
    </row>
    <row r="2884" spans="1:14">
      <c r="A2884">
        <v>2883</v>
      </c>
      <c r="B2884">
        <v>1274</v>
      </c>
      <c r="C2884">
        <f>1/COUNTIF(B:B,pizza_sales[[#This Row],[order_id]])</f>
        <v>0.0769230769230769</v>
      </c>
      <c r="D2884" t="s">
        <v>157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</v>
      </c>
      <c r="I2884">
        <v>16.75</v>
      </c>
      <c r="J2884">
        <v>16.75</v>
      </c>
      <c r="K2884" t="s">
        <v>37</v>
      </c>
      <c r="L2884" t="s">
        <v>32</v>
      </c>
      <c r="M2884" t="s">
        <v>87</v>
      </c>
      <c r="N2884" t="s">
        <v>44</v>
      </c>
    </row>
    <row r="2885" spans="1:14">
      <c r="A2885">
        <v>2884</v>
      </c>
      <c r="B2885">
        <v>1274</v>
      </c>
      <c r="C2885">
        <f>1/COUNTIF(B:B,pizza_sales[[#This Row],[order_id]])</f>
        <v>0.0769230769230769</v>
      </c>
      <c r="D2885" t="s">
        <v>86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</v>
      </c>
      <c r="I2885">
        <v>12.75</v>
      </c>
      <c r="J2885">
        <v>12.75</v>
      </c>
      <c r="K2885" t="s">
        <v>38</v>
      </c>
      <c r="L2885" t="s">
        <v>32</v>
      </c>
      <c r="M2885" t="s">
        <v>87</v>
      </c>
      <c r="N2885" t="s">
        <v>44</v>
      </c>
    </row>
    <row r="2886" spans="1:14">
      <c r="A2886">
        <v>2885</v>
      </c>
      <c r="B2886">
        <v>1274</v>
      </c>
      <c r="C2886">
        <f>1/COUNTIF(B:B,pizza_sales[[#This Row],[order_id]])</f>
        <v>0.0769230769230769</v>
      </c>
      <c r="D2886" t="s">
        <v>11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</v>
      </c>
      <c r="I2886">
        <v>20.75</v>
      </c>
      <c r="J2886">
        <v>20.75</v>
      </c>
      <c r="K2886" t="s">
        <v>36</v>
      </c>
      <c r="L2886" t="s">
        <v>32</v>
      </c>
      <c r="M2886" t="s">
        <v>117</v>
      </c>
      <c r="N2886" t="s">
        <v>118</v>
      </c>
    </row>
    <row r="2887" spans="1:14">
      <c r="A2887">
        <v>2886</v>
      </c>
      <c r="B2887">
        <v>1274</v>
      </c>
      <c r="C2887">
        <f>1/COUNTIF(B:B,pizza_sales[[#This Row],[order_id]])</f>
        <v>0.0769230769230769</v>
      </c>
      <c r="D2887" t="s">
        <v>20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</v>
      </c>
      <c r="I2887">
        <v>20.75</v>
      </c>
      <c r="J2887">
        <v>20.75</v>
      </c>
      <c r="K2887" t="s">
        <v>36</v>
      </c>
      <c r="L2887" t="s">
        <v>32</v>
      </c>
      <c r="M2887" t="s">
        <v>163</v>
      </c>
      <c r="N2887" t="s">
        <v>164</v>
      </c>
    </row>
    <row r="2888" spans="1:14">
      <c r="A2888">
        <v>2887</v>
      </c>
      <c r="B2888">
        <v>1274</v>
      </c>
      <c r="C2888">
        <f>1/COUNTIF(B:B,pizza_sales[[#This Row],[order_id]])</f>
        <v>0.0769230769230769</v>
      </c>
      <c r="D2888" t="s">
        <v>12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</v>
      </c>
      <c r="I2888">
        <v>20.75</v>
      </c>
      <c r="J2888">
        <v>20.75</v>
      </c>
      <c r="K2888" t="s">
        <v>36</v>
      </c>
      <c r="L2888" t="s">
        <v>32</v>
      </c>
      <c r="M2888" t="s">
        <v>124</v>
      </c>
      <c r="N2888" t="s">
        <v>125</v>
      </c>
    </row>
    <row r="2889" spans="1:14">
      <c r="A2889">
        <v>2888</v>
      </c>
      <c r="B2889">
        <v>1274</v>
      </c>
      <c r="C2889">
        <f>1/COUNTIF(B:B,pizza_sales[[#This Row],[order_id]])</f>
        <v>0.0769230769230769</v>
      </c>
      <c r="D2889" t="s">
        <v>93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</v>
      </c>
      <c r="I2889">
        <v>12</v>
      </c>
      <c r="J2889">
        <v>12</v>
      </c>
      <c r="K2889" t="s">
        <v>38</v>
      </c>
      <c r="L2889" t="s">
        <v>33</v>
      </c>
      <c r="M2889" t="s">
        <v>70</v>
      </c>
      <c r="N2889" t="s">
        <v>43</v>
      </c>
    </row>
    <row r="2890" spans="1:14">
      <c r="A2890">
        <v>2889</v>
      </c>
      <c r="B2890">
        <v>1274</v>
      </c>
      <c r="C2890">
        <f>1/COUNTIF(B:B,pizza_sales[[#This Row],[order_id]])</f>
        <v>0.0769230769230769</v>
      </c>
      <c r="D2890" t="s">
        <v>131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</v>
      </c>
      <c r="I2890">
        <v>17.9500007629395</v>
      </c>
      <c r="J2890">
        <v>17.9500007629395</v>
      </c>
      <c r="K2890" t="s">
        <v>36</v>
      </c>
      <c r="L2890" t="s">
        <v>35</v>
      </c>
      <c r="M2890" t="s">
        <v>132</v>
      </c>
      <c r="N2890" t="s">
        <v>133</v>
      </c>
    </row>
    <row r="2891" spans="1:14">
      <c r="A2891">
        <v>2890</v>
      </c>
      <c r="B2891">
        <v>1274</v>
      </c>
      <c r="C2891">
        <f>1/COUNTIF(B:B,pizza_sales[[#This Row],[order_id]])</f>
        <v>0.0769230769230769</v>
      </c>
      <c r="D2891" t="s">
        <v>171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</v>
      </c>
      <c r="I2891">
        <v>10.5</v>
      </c>
      <c r="J2891">
        <v>10.5</v>
      </c>
      <c r="K2891" t="s">
        <v>38</v>
      </c>
      <c r="L2891" t="s">
        <v>33</v>
      </c>
      <c r="M2891" t="s">
        <v>68</v>
      </c>
      <c r="N2891" t="s">
        <v>45</v>
      </c>
    </row>
    <row r="2892" spans="1:14">
      <c r="A2892">
        <v>2891</v>
      </c>
      <c r="B2892">
        <v>1274</v>
      </c>
      <c r="C2892">
        <f>1/COUNTIF(B:B,pizza_sales[[#This Row],[order_id]])</f>
        <v>0.0769230769230769</v>
      </c>
      <c r="D2892" t="s">
        <v>191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</v>
      </c>
      <c r="I2892">
        <v>21</v>
      </c>
      <c r="J2892">
        <v>21</v>
      </c>
      <c r="K2892" t="s">
        <v>36</v>
      </c>
      <c r="L2892" t="s">
        <v>35</v>
      </c>
      <c r="M2892" t="s">
        <v>141</v>
      </c>
      <c r="N2892" t="s">
        <v>142</v>
      </c>
    </row>
    <row r="2893" spans="1:14">
      <c r="A2893">
        <v>2892</v>
      </c>
      <c r="B2893">
        <v>1274</v>
      </c>
      <c r="C2893">
        <f>1/COUNTIF(B:B,pizza_sales[[#This Row],[order_id]])</f>
        <v>0.0769230769230769</v>
      </c>
      <c r="D2893" t="s">
        <v>160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</v>
      </c>
      <c r="I2893">
        <v>16.25</v>
      </c>
      <c r="J2893">
        <v>16.25</v>
      </c>
      <c r="K2893" t="s">
        <v>37</v>
      </c>
      <c r="L2893" t="s">
        <v>34</v>
      </c>
      <c r="M2893" t="s">
        <v>153</v>
      </c>
      <c r="N2893" t="s">
        <v>154</v>
      </c>
    </row>
    <row r="2894" spans="1:14">
      <c r="A2894">
        <v>2893</v>
      </c>
      <c r="B2894">
        <v>1274</v>
      </c>
      <c r="C2894">
        <f>1/COUNTIF(B:B,pizza_sales[[#This Row],[order_id]])</f>
        <v>0.0769230769230769</v>
      </c>
      <c r="D2894" t="s">
        <v>148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</v>
      </c>
      <c r="I2894">
        <v>20.25</v>
      </c>
      <c r="J2894">
        <v>40.5</v>
      </c>
      <c r="K2894" t="s">
        <v>36</v>
      </c>
      <c r="L2894" t="s">
        <v>35</v>
      </c>
      <c r="M2894" t="s">
        <v>149</v>
      </c>
      <c r="N2894" t="s">
        <v>150</v>
      </c>
    </row>
    <row r="2895" spans="1:14">
      <c r="A2895">
        <v>2894</v>
      </c>
      <c r="B2895">
        <v>1274</v>
      </c>
      <c r="C2895">
        <f>1/COUNTIF(B:B,pizza_sales[[#This Row],[order_id]])</f>
        <v>0.0769230769230769</v>
      </c>
      <c r="D2895" t="s">
        <v>18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</v>
      </c>
      <c r="I2895">
        <v>12.75</v>
      </c>
      <c r="J2895">
        <v>12.75</v>
      </c>
      <c r="K2895" t="s">
        <v>38</v>
      </c>
      <c r="L2895" t="s">
        <v>32</v>
      </c>
      <c r="M2895" t="s">
        <v>81</v>
      </c>
      <c r="N2895" t="s">
        <v>47</v>
      </c>
    </row>
    <row r="2896" spans="1:14">
      <c r="A2896">
        <v>2895</v>
      </c>
      <c r="B2896">
        <v>1274</v>
      </c>
      <c r="C2896">
        <f>1/COUNTIF(B:B,pizza_sales[[#This Row],[order_id]])</f>
        <v>0.0769230769230769</v>
      </c>
      <c r="D2896" t="s">
        <v>192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</v>
      </c>
      <c r="I2896">
        <v>16</v>
      </c>
      <c r="J2896">
        <v>16</v>
      </c>
      <c r="K2896" t="s">
        <v>37</v>
      </c>
      <c r="L2896" t="s">
        <v>35</v>
      </c>
      <c r="M2896" t="s">
        <v>109</v>
      </c>
      <c r="N2896" t="s">
        <v>110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97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</v>
      </c>
      <c r="I2897">
        <v>16.75</v>
      </c>
      <c r="J2897">
        <v>16.75</v>
      </c>
      <c r="K2897" t="s">
        <v>37</v>
      </c>
      <c r="L2897" t="s">
        <v>35</v>
      </c>
      <c r="M2897" t="s">
        <v>141</v>
      </c>
      <c r="N2897" t="s">
        <v>142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97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8</v>
      </c>
      <c r="I2898">
        <v>16.75</v>
      </c>
      <c r="J2898">
        <v>16.75</v>
      </c>
      <c r="K2898" t="s">
        <v>37</v>
      </c>
      <c r="L2898" t="s">
        <v>35</v>
      </c>
      <c r="M2898" t="s">
        <v>141</v>
      </c>
      <c r="N2898" t="s">
        <v>142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6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</v>
      </c>
      <c r="I2899">
        <v>16</v>
      </c>
      <c r="J2899">
        <v>16</v>
      </c>
      <c r="K2899" t="s">
        <v>37</v>
      </c>
      <c r="L2899" t="s">
        <v>33</v>
      </c>
      <c r="M2899" t="s">
        <v>70</v>
      </c>
      <c r="N2899" t="s">
        <v>43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82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</v>
      </c>
      <c r="I2900">
        <v>16.5</v>
      </c>
      <c r="J2900">
        <v>16.5</v>
      </c>
      <c r="K2900" t="s">
        <v>37</v>
      </c>
      <c r="L2900" t="s">
        <v>34</v>
      </c>
      <c r="M2900" t="s">
        <v>92</v>
      </c>
      <c r="N2900" t="s">
        <v>51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11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</v>
      </c>
      <c r="I2901">
        <v>20.75</v>
      </c>
      <c r="J2901">
        <v>20.75</v>
      </c>
      <c r="K2901" t="s">
        <v>36</v>
      </c>
      <c r="L2901" t="s">
        <v>32</v>
      </c>
      <c r="M2901" t="s">
        <v>87</v>
      </c>
      <c r="N2901" t="s">
        <v>44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200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</v>
      </c>
      <c r="I2902">
        <v>16</v>
      </c>
      <c r="J2902">
        <v>16</v>
      </c>
      <c r="K2902" t="s">
        <v>37</v>
      </c>
      <c r="L2902" t="s">
        <v>35</v>
      </c>
      <c r="M2902" t="s">
        <v>149</v>
      </c>
      <c r="N2902" t="s">
        <v>150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8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</v>
      </c>
      <c r="I2903">
        <v>20.75</v>
      </c>
      <c r="J2903">
        <v>20.75</v>
      </c>
      <c r="K2903" t="s">
        <v>36</v>
      </c>
      <c r="L2903" t="s">
        <v>32</v>
      </c>
      <c r="M2903" t="s">
        <v>81</v>
      </c>
      <c r="N2903" t="s">
        <v>47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93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</v>
      </c>
      <c r="I2904">
        <v>16</v>
      </c>
      <c r="J2904">
        <v>16</v>
      </c>
      <c r="K2904" t="s">
        <v>37</v>
      </c>
      <c r="L2904" t="s">
        <v>33</v>
      </c>
      <c r="M2904" t="s">
        <v>89</v>
      </c>
      <c r="N2904" t="s">
        <v>90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102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</v>
      </c>
      <c r="I2905">
        <v>20.75</v>
      </c>
      <c r="J2905">
        <v>20.75</v>
      </c>
      <c r="K2905" t="s">
        <v>36</v>
      </c>
      <c r="L2905" t="s">
        <v>34</v>
      </c>
      <c r="M2905" t="s">
        <v>103</v>
      </c>
      <c r="N2905" t="s">
        <v>104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96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</v>
      </c>
      <c r="I2906">
        <v>16.5</v>
      </c>
      <c r="J2906">
        <v>16.5</v>
      </c>
      <c r="K2906" t="s">
        <v>37</v>
      </c>
      <c r="L2906" t="s">
        <v>34</v>
      </c>
      <c r="M2906" t="s">
        <v>103</v>
      </c>
      <c r="N2906" t="s">
        <v>104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131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9</v>
      </c>
      <c r="I2907">
        <v>17.9500007629395</v>
      </c>
      <c r="J2907">
        <v>17.9500007629395</v>
      </c>
      <c r="K2907" t="s">
        <v>36</v>
      </c>
      <c r="L2907" t="s">
        <v>35</v>
      </c>
      <c r="M2907" t="s">
        <v>132</v>
      </c>
      <c r="N2907" t="s">
        <v>133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60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</v>
      </c>
      <c r="I2908">
        <v>16.25</v>
      </c>
      <c r="J2908">
        <v>16.25</v>
      </c>
      <c r="K2908" t="s">
        <v>37</v>
      </c>
      <c r="L2908" t="s">
        <v>34</v>
      </c>
      <c r="M2908" t="s">
        <v>153</v>
      </c>
      <c r="N2908" t="s">
        <v>154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126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</v>
      </c>
      <c r="I2909">
        <v>12</v>
      </c>
      <c r="J2909">
        <v>12</v>
      </c>
      <c r="K2909" t="s">
        <v>38</v>
      </c>
      <c r="L2909" t="s">
        <v>33</v>
      </c>
      <c r="M2909" t="s">
        <v>127</v>
      </c>
      <c r="N2909" t="s">
        <v>128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65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</v>
      </c>
      <c r="I2910">
        <v>9.75</v>
      </c>
      <c r="J2910">
        <v>9.75</v>
      </c>
      <c r="K2910" t="s">
        <v>38</v>
      </c>
      <c r="L2910" t="s">
        <v>33</v>
      </c>
      <c r="M2910" t="s">
        <v>121</v>
      </c>
      <c r="N2910" t="s">
        <v>46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78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</v>
      </c>
      <c r="I2911">
        <v>16.75</v>
      </c>
      <c r="J2911">
        <v>16.75</v>
      </c>
      <c r="K2911" t="s">
        <v>37</v>
      </c>
      <c r="L2911" t="s">
        <v>32</v>
      </c>
      <c r="M2911" t="s">
        <v>124</v>
      </c>
      <c r="N2911" t="s">
        <v>125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93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</v>
      </c>
      <c r="I2912">
        <v>12</v>
      </c>
      <c r="J2912">
        <v>12</v>
      </c>
      <c r="K2912" t="s">
        <v>38</v>
      </c>
      <c r="L2912" t="s">
        <v>33</v>
      </c>
      <c r="M2912" t="s">
        <v>70</v>
      </c>
      <c r="N2912" t="s">
        <v>43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100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</v>
      </c>
      <c r="I2913">
        <v>12.5</v>
      </c>
      <c r="J2913">
        <v>12.5</v>
      </c>
      <c r="K2913" t="s">
        <v>38</v>
      </c>
      <c r="L2913" t="s">
        <v>34</v>
      </c>
      <c r="M2913" t="s">
        <v>75</v>
      </c>
      <c r="N2913" t="s">
        <v>76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88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</v>
      </c>
      <c r="I2914">
        <v>12.5</v>
      </c>
      <c r="J2914">
        <v>12.5</v>
      </c>
      <c r="K2914" t="s">
        <v>38</v>
      </c>
      <c r="L2914" t="s">
        <v>34</v>
      </c>
      <c r="M2914" t="s">
        <v>103</v>
      </c>
      <c r="N2914" t="s">
        <v>104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122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</v>
      </c>
      <c r="I2915">
        <v>12.75</v>
      </c>
      <c r="J2915">
        <v>12.75</v>
      </c>
      <c r="K2915" t="s">
        <v>38</v>
      </c>
      <c r="L2915" t="s">
        <v>32</v>
      </c>
      <c r="M2915" t="s">
        <v>117</v>
      </c>
      <c r="N2915" t="s">
        <v>118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67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</v>
      </c>
      <c r="I2916">
        <v>13.25</v>
      </c>
      <c r="J2916">
        <v>13.25</v>
      </c>
      <c r="K2916" t="s">
        <v>37</v>
      </c>
      <c r="L2916" t="s">
        <v>33</v>
      </c>
      <c r="M2916" t="s">
        <v>68</v>
      </c>
      <c r="N2916" t="s">
        <v>45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65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8</v>
      </c>
      <c r="I2917">
        <v>9.75</v>
      </c>
      <c r="J2917">
        <v>9.75</v>
      </c>
      <c r="K2917" t="s">
        <v>38</v>
      </c>
      <c r="L2917" t="s">
        <v>33</v>
      </c>
      <c r="M2917" t="s">
        <v>121</v>
      </c>
      <c r="N2917" t="s">
        <v>46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75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8</v>
      </c>
      <c r="I2918">
        <v>12.5</v>
      </c>
      <c r="J2918">
        <v>12.5</v>
      </c>
      <c r="K2918" t="s">
        <v>38</v>
      </c>
      <c r="L2918" t="s">
        <v>35</v>
      </c>
      <c r="M2918" t="s">
        <v>106</v>
      </c>
      <c r="N2918" t="s">
        <v>107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80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9</v>
      </c>
      <c r="I2919">
        <v>16.5</v>
      </c>
      <c r="J2919">
        <v>16.5</v>
      </c>
      <c r="K2919" t="s">
        <v>36</v>
      </c>
      <c r="L2919" t="s">
        <v>33</v>
      </c>
      <c r="M2919" t="s">
        <v>68</v>
      </c>
      <c r="N2919" t="s">
        <v>45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58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9</v>
      </c>
      <c r="I2920">
        <v>12.5</v>
      </c>
      <c r="J2920">
        <v>12.5</v>
      </c>
      <c r="K2920" t="s">
        <v>37</v>
      </c>
      <c r="L2920" t="s">
        <v>33</v>
      </c>
      <c r="M2920" t="s">
        <v>121</v>
      </c>
      <c r="N2920" t="s">
        <v>46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93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</v>
      </c>
      <c r="I2921">
        <v>12</v>
      </c>
      <c r="J2921">
        <v>12</v>
      </c>
      <c r="K2921" t="s">
        <v>38</v>
      </c>
      <c r="L2921" t="s">
        <v>33</v>
      </c>
      <c r="M2921" t="s">
        <v>70</v>
      </c>
      <c r="N2921" t="s">
        <v>43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7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</v>
      </c>
      <c r="I2922">
        <v>16.75</v>
      </c>
      <c r="J2922">
        <v>16.75</v>
      </c>
      <c r="K2922" t="s">
        <v>37</v>
      </c>
      <c r="L2922" t="s">
        <v>32</v>
      </c>
      <c r="M2922" t="s">
        <v>163</v>
      </c>
      <c r="N2922" t="s">
        <v>164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11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</v>
      </c>
      <c r="I2923">
        <v>20.75</v>
      </c>
      <c r="J2923">
        <v>20.75</v>
      </c>
      <c r="K2923" t="s">
        <v>36</v>
      </c>
      <c r="L2923" t="s">
        <v>32</v>
      </c>
      <c r="M2923" t="s">
        <v>87</v>
      </c>
      <c r="N2923" t="s">
        <v>44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6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</v>
      </c>
      <c r="I2924">
        <v>16</v>
      </c>
      <c r="J2924">
        <v>16</v>
      </c>
      <c r="K2924" t="s">
        <v>37</v>
      </c>
      <c r="L2924" t="s">
        <v>33</v>
      </c>
      <c r="M2924" t="s">
        <v>70</v>
      </c>
      <c r="N2924" t="s">
        <v>43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57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</v>
      </c>
      <c r="I2925">
        <v>16.75</v>
      </c>
      <c r="J2925">
        <v>16.75</v>
      </c>
      <c r="K2925" t="s">
        <v>37</v>
      </c>
      <c r="L2925" t="s">
        <v>32</v>
      </c>
      <c r="M2925" t="s">
        <v>87</v>
      </c>
      <c r="N2925" t="s">
        <v>44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81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</v>
      </c>
      <c r="I2926">
        <v>11</v>
      </c>
      <c r="J2926">
        <v>11</v>
      </c>
      <c r="K2926" t="s">
        <v>38</v>
      </c>
      <c r="L2926" t="s">
        <v>33</v>
      </c>
      <c r="M2926" t="s">
        <v>169</v>
      </c>
      <c r="N2926" t="s">
        <v>170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102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</v>
      </c>
      <c r="I2927">
        <v>20.75</v>
      </c>
      <c r="J2927">
        <v>20.75</v>
      </c>
      <c r="K2927" t="s">
        <v>36</v>
      </c>
      <c r="L2927" t="s">
        <v>34</v>
      </c>
      <c r="M2927" t="s">
        <v>103</v>
      </c>
      <c r="N2927" t="s">
        <v>104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207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</v>
      </c>
      <c r="I2928">
        <v>20.5</v>
      </c>
      <c r="J2928">
        <v>20.5</v>
      </c>
      <c r="K2928" t="s">
        <v>36</v>
      </c>
      <c r="L2928" t="s">
        <v>33</v>
      </c>
      <c r="M2928" t="s">
        <v>89</v>
      </c>
      <c r="N2928" t="s">
        <v>90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51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</v>
      </c>
      <c r="I2929">
        <v>20.5</v>
      </c>
      <c r="J2929">
        <v>20.5</v>
      </c>
      <c r="K2929" t="s">
        <v>36</v>
      </c>
      <c r="L2929" t="s">
        <v>33</v>
      </c>
      <c r="M2929" t="s">
        <v>135</v>
      </c>
      <c r="N2929" t="s">
        <v>136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58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</v>
      </c>
      <c r="I2930">
        <v>12.5</v>
      </c>
      <c r="J2930">
        <v>12.5</v>
      </c>
      <c r="K2930" t="s">
        <v>37</v>
      </c>
      <c r="L2930" t="s">
        <v>33</v>
      </c>
      <c r="M2930" t="s">
        <v>121</v>
      </c>
      <c r="N2930" t="s">
        <v>46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88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</v>
      </c>
      <c r="I2931">
        <v>12.5</v>
      </c>
      <c r="J2931">
        <v>12.5</v>
      </c>
      <c r="K2931" t="s">
        <v>38</v>
      </c>
      <c r="L2931" t="s">
        <v>34</v>
      </c>
      <c r="M2931" t="s">
        <v>103</v>
      </c>
      <c r="N2931" t="s">
        <v>104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93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</v>
      </c>
      <c r="I2932">
        <v>16</v>
      </c>
      <c r="J2932">
        <v>16</v>
      </c>
      <c r="K2932" t="s">
        <v>37</v>
      </c>
      <c r="L2932" t="s">
        <v>33</v>
      </c>
      <c r="M2932" t="s">
        <v>89</v>
      </c>
      <c r="N2932" t="s">
        <v>90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71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</v>
      </c>
      <c r="I2933">
        <v>18.5</v>
      </c>
      <c r="J2933">
        <v>18.5</v>
      </c>
      <c r="K2933" t="s">
        <v>36</v>
      </c>
      <c r="L2933" t="s">
        <v>35</v>
      </c>
      <c r="M2933" t="s">
        <v>72</v>
      </c>
      <c r="N2933" t="s">
        <v>73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71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</v>
      </c>
      <c r="I2934">
        <v>10.5</v>
      </c>
      <c r="J2934">
        <v>10.5</v>
      </c>
      <c r="K2934" t="s">
        <v>38</v>
      </c>
      <c r="L2934" t="s">
        <v>33</v>
      </c>
      <c r="M2934" t="s">
        <v>68</v>
      </c>
      <c r="N2934" t="s">
        <v>45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81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</v>
      </c>
      <c r="I2935">
        <v>11</v>
      </c>
      <c r="J2935">
        <v>11</v>
      </c>
      <c r="K2935" t="s">
        <v>38</v>
      </c>
      <c r="L2935" t="s">
        <v>33</v>
      </c>
      <c r="M2935" t="s">
        <v>169</v>
      </c>
      <c r="N2935" t="s">
        <v>170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80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9</v>
      </c>
      <c r="I2936">
        <v>16.5</v>
      </c>
      <c r="J2936">
        <v>16.5</v>
      </c>
      <c r="K2936" t="s">
        <v>36</v>
      </c>
      <c r="L2936" t="s">
        <v>33</v>
      </c>
      <c r="M2936" t="s">
        <v>68</v>
      </c>
      <c r="N2936" t="s">
        <v>45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91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9</v>
      </c>
      <c r="I2937">
        <v>21</v>
      </c>
      <c r="J2937">
        <v>21</v>
      </c>
      <c r="K2937" t="s">
        <v>36</v>
      </c>
      <c r="L2937" t="s">
        <v>35</v>
      </c>
      <c r="M2937" t="s">
        <v>141</v>
      </c>
      <c r="N2937" t="s">
        <v>142</v>
      </c>
    </row>
    <row r="2938" spans="1:14">
      <c r="A2938">
        <v>2937</v>
      </c>
      <c r="B2938">
        <v>1295</v>
      </c>
      <c r="C2938">
        <f>1/COUNTIF(B:B,pizza_sales[[#This Row],[order_id]])</f>
        <v>0.333333333333333</v>
      </c>
      <c r="D2938" t="s">
        <v>119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</v>
      </c>
      <c r="I2938">
        <v>16.75</v>
      </c>
      <c r="J2938">
        <v>16.75</v>
      </c>
      <c r="K2938" t="s">
        <v>37</v>
      </c>
      <c r="L2938" t="s">
        <v>32</v>
      </c>
      <c r="M2938" t="s">
        <v>117</v>
      </c>
      <c r="N2938" t="s">
        <v>118</v>
      </c>
    </row>
    <row r="2939" spans="1:14">
      <c r="A2939">
        <v>2938</v>
      </c>
      <c r="B2939">
        <v>1295</v>
      </c>
      <c r="C2939">
        <f>1/COUNTIF(B:B,pizza_sales[[#This Row],[order_id]])</f>
        <v>0.333333333333333</v>
      </c>
      <c r="D2939" t="s">
        <v>122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</v>
      </c>
      <c r="I2939">
        <v>12.75</v>
      </c>
      <c r="J2939">
        <v>12.75</v>
      </c>
      <c r="K2939" t="s">
        <v>38</v>
      </c>
      <c r="L2939" t="s">
        <v>32</v>
      </c>
      <c r="M2939" t="s">
        <v>117</v>
      </c>
      <c r="N2939" t="s">
        <v>118</v>
      </c>
    </row>
    <row r="2940" spans="1:14">
      <c r="A2940">
        <v>2939</v>
      </c>
      <c r="B2940">
        <v>1295</v>
      </c>
      <c r="C2940">
        <f>1/COUNTIF(B:B,pizza_sales[[#This Row],[order_id]])</f>
        <v>0.333333333333333</v>
      </c>
      <c r="D2940" t="s">
        <v>7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</v>
      </c>
      <c r="I2940">
        <v>20.75</v>
      </c>
      <c r="J2940">
        <v>20.75</v>
      </c>
      <c r="K2940" t="s">
        <v>36</v>
      </c>
      <c r="L2940" t="s">
        <v>34</v>
      </c>
      <c r="M2940" t="s">
        <v>75</v>
      </c>
      <c r="N2940" t="s">
        <v>76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7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4</v>
      </c>
      <c r="I2941">
        <v>16.75</v>
      </c>
      <c r="J2941">
        <v>16.75</v>
      </c>
      <c r="K2941" t="s">
        <v>37</v>
      </c>
      <c r="L2941" t="s">
        <v>32</v>
      </c>
      <c r="M2941" t="s">
        <v>163</v>
      </c>
      <c r="N2941" t="s">
        <v>164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13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4</v>
      </c>
      <c r="I2942">
        <v>14.75</v>
      </c>
      <c r="J2942">
        <v>14.75</v>
      </c>
      <c r="K2942" t="s">
        <v>37</v>
      </c>
      <c r="L2942" t="s">
        <v>35</v>
      </c>
      <c r="M2942" t="s">
        <v>132</v>
      </c>
      <c r="N2942" t="s">
        <v>133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93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6</v>
      </c>
      <c r="I2943">
        <v>12</v>
      </c>
      <c r="J2943">
        <v>12</v>
      </c>
      <c r="K2943" t="s">
        <v>38</v>
      </c>
      <c r="L2943" t="s">
        <v>33</v>
      </c>
      <c r="M2943" t="s">
        <v>70</v>
      </c>
      <c r="N2943" t="s">
        <v>43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99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6</v>
      </c>
      <c r="I2944">
        <v>12</v>
      </c>
      <c r="J2944">
        <v>12</v>
      </c>
      <c r="K2944" t="s">
        <v>38</v>
      </c>
      <c r="L2944" t="s">
        <v>35</v>
      </c>
      <c r="M2944" t="s">
        <v>144</v>
      </c>
      <c r="N2944" t="s">
        <v>49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52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6</v>
      </c>
      <c r="I2945">
        <v>20.25</v>
      </c>
      <c r="J2945">
        <v>20.25</v>
      </c>
      <c r="K2945" t="s">
        <v>36</v>
      </c>
      <c r="L2945" t="s">
        <v>34</v>
      </c>
      <c r="M2945" t="s">
        <v>153</v>
      </c>
      <c r="N2945" t="s">
        <v>154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88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6</v>
      </c>
      <c r="I2946">
        <v>12.5</v>
      </c>
      <c r="J2946">
        <v>12.5</v>
      </c>
      <c r="K2946" t="s">
        <v>38</v>
      </c>
      <c r="L2946" t="s">
        <v>34</v>
      </c>
      <c r="M2946" t="s">
        <v>103</v>
      </c>
      <c r="N2946" t="s">
        <v>104</v>
      </c>
    </row>
    <row r="2947" spans="1:14">
      <c r="A2947">
        <v>2946</v>
      </c>
      <c r="B2947">
        <v>1298</v>
      </c>
      <c r="C2947">
        <f>1/COUNTIF(B:B,pizza_sales[[#This Row],[order_id]])</f>
        <v>0.333333333333333</v>
      </c>
      <c r="D2947" t="s">
        <v>71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</v>
      </c>
      <c r="I2947">
        <v>18.5</v>
      </c>
      <c r="J2947">
        <v>18.5</v>
      </c>
      <c r="K2947" t="s">
        <v>36</v>
      </c>
      <c r="L2947" t="s">
        <v>35</v>
      </c>
      <c r="M2947" t="s">
        <v>72</v>
      </c>
      <c r="N2947" t="s">
        <v>73</v>
      </c>
    </row>
    <row r="2948" spans="1:14">
      <c r="A2948">
        <v>2947</v>
      </c>
      <c r="B2948">
        <v>1298</v>
      </c>
      <c r="C2948">
        <f>1/COUNTIF(B:B,pizza_sales[[#This Row],[order_id]])</f>
        <v>0.333333333333333</v>
      </c>
      <c r="D2948" t="s">
        <v>13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</v>
      </c>
      <c r="I2948">
        <v>12</v>
      </c>
      <c r="J2948">
        <v>12</v>
      </c>
      <c r="K2948" t="s">
        <v>38</v>
      </c>
      <c r="L2948" t="s">
        <v>33</v>
      </c>
      <c r="M2948" t="s">
        <v>135</v>
      </c>
      <c r="N2948" t="s">
        <v>136</v>
      </c>
    </row>
    <row r="2949" spans="1:14">
      <c r="A2949">
        <v>2948</v>
      </c>
      <c r="B2949">
        <v>1298</v>
      </c>
      <c r="C2949">
        <f>1/COUNTIF(B:B,pizza_sales[[#This Row],[order_id]])</f>
        <v>0.333333333333333</v>
      </c>
      <c r="D2949" t="s">
        <v>17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</v>
      </c>
      <c r="I2949">
        <v>25.5</v>
      </c>
      <c r="J2949">
        <v>25.5</v>
      </c>
      <c r="K2949" t="s">
        <v>39</v>
      </c>
      <c r="L2949" t="s">
        <v>33</v>
      </c>
      <c r="M2949" t="s">
        <v>89</v>
      </c>
      <c r="N2949" t="s">
        <v>90</v>
      </c>
    </row>
    <row r="2950" spans="1:14">
      <c r="A2950">
        <v>2949</v>
      </c>
      <c r="B2950">
        <v>1299</v>
      </c>
      <c r="C2950">
        <f>1/COUNTIF(B:B,pizza_sales[[#This Row],[order_id]])</f>
        <v>0.333333333333333</v>
      </c>
      <c r="D2950" t="s">
        <v>82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1</v>
      </c>
      <c r="I2950">
        <v>16.5</v>
      </c>
      <c r="J2950">
        <v>16.5</v>
      </c>
      <c r="K2950" t="s">
        <v>37</v>
      </c>
      <c r="L2950" t="s">
        <v>34</v>
      </c>
      <c r="M2950" t="s">
        <v>75</v>
      </c>
      <c r="N2950" t="s">
        <v>76</v>
      </c>
    </row>
    <row r="2951" spans="1:14">
      <c r="A2951">
        <v>2950</v>
      </c>
      <c r="B2951">
        <v>1299</v>
      </c>
      <c r="C2951">
        <f>1/COUNTIF(B:B,pizza_sales[[#This Row],[order_id]])</f>
        <v>0.333333333333333</v>
      </c>
      <c r="D2951" t="s">
        <v>165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1</v>
      </c>
      <c r="I2951">
        <v>9.75</v>
      </c>
      <c r="J2951">
        <v>9.75</v>
      </c>
      <c r="K2951" t="s">
        <v>38</v>
      </c>
      <c r="L2951" t="s">
        <v>33</v>
      </c>
      <c r="M2951" t="s">
        <v>121</v>
      </c>
      <c r="N2951" t="s">
        <v>46</v>
      </c>
    </row>
    <row r="2952" spans="1:14">
      <c r="A2952">
        <v>2951</v>
      </c>
      <c r="B2952">
        <v>1299</v>
      </c>
      <c r="C2952">
        <f>1/COUNTIF(B:B,pizza_sales[[#This Row],[order_id]])</f>
        <v>0.333333333333333</v>
      </c>
      <c r="D2952" t="s">
        <v>187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1</v>
      </c>
      <c r="I2952">
        <v>12.25</v>
      </c>
      <c r="J2952">
        <v>12.25</v>
      </c>
      <c r="K2952" t="s">
        <v>38</v>
      </c>
      <c r="L2952" t="s">
        <v>34</v>
      </c>
      <c r="M2952" t="s">
        <v>153</v>
      </c>
      <c r="N2952" t="s">
        <v>154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65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</v>
      </c>
      <c r="I2953">
        <v>9.75</v>
      </c>
      <c r="J2953">
        <v>9.75</v>
      </c>
      <c r="K2953" t="s">
        <v>38</v>
      </c>
      <c r="L2953" t="s">
        <v>33</v>
      </c>
      <c r="M2953" t="s">
        <v>121</v>
      </c>
      <c r="N2953" t="s">
        <v>46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56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</v>
      </c>
      <c r="I2954">
        <v>12.75</v>
      </c>
      <c r="J2954">
        <v>12.75</v>
      </c>
      <c r="K2954" t="s">
        <v>38</v>
      </c>
      <c r="L2954" t="s">
        <v>32</v>
      </c>
      <c r="M2954" t="s">
        <v>113</v>
      </c>
      <c r="N2954" t="s">
        <v>114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86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</v>
      </c>
      <c r="I2955">
        <v>12.75</v>
      </c>
      <c r="J2955">
        <v>12.75</v>
      </c>
      <c r="K2955" t="s">
        <v>38</v>
      </c>
      <c r="L2955" t="s">
        <v>32</v>
      </c>
      <c r="M2955" t="s">
        <v>87</v>
      </c>
      <c r="N2955" t="s">
        <v>44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93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</v>
      </c>
      <c r="I2956">
        <v>12</v>
      </c>
      <c r="J2956">
        <v>12</v>
      </c>
      <c r="K2956" t="s">
        <v>38</v>
      </c>
      <c r="L2956" t="s">
        <v>33</v>
      </c>
      <c r="M2956" t="s">
        <v>70</v>
      </c>
      <c r="N2956" t="s">
        <v>43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8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</v>
      </c>
      <c r="I2957">
        <v>20.75</v>
      </c>
      <c r="J2957">
        <v>20.75</v>
      </c>
      <c r="K2957" t="s">
        <v>36</v>
      </c>
      <c r="L2957" t="s">
        <v>32</v>
      </c>
      <c r="M2957" t="s">
        <v>81</v>
      </c>
      <c r="N2957" t="s">
        <v>47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7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</v>
      </c>
      <c r="I2958">
        <v>25.5</v>
      </c>
      <c r="J2958">
        <v>25.5</v>
      </c>
      <c r="K2958" t="s">
        <v>39</v>
      </c>
      <c r="L2958" t="s">
        <v>33</v>
      </c>
      <c r="M2958" t="s">
        <v>89</v>
      </c>
      <c r="N2958" t="s">
        <v>90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80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2</v>
      </c>
      <c r="I2959">
        <v>16.5</v>
      </c>
      <c r="J2959">
        <v>16.5</v>
      </c>
      <c r="K2959" t="s">
        <v>36</v>
      </c>
      <c r="L2959" t="s">
        <v>33</v>
      </c>
      <c r="M2959" t="s">
        <v>68</v>
      </c>
      <c r="N2959" t="s">
        <v>45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71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2</v>
      </c>
      <c r="I2960">
        <v>10.5</v>
      </c>
      <c r="J2960">
        <v>10.5</v>
      </c>
      <c r="K2960" t="s">
        <v>38</v>
      </c>
      <c r="L2960" t="s">
        <v>33</v>
      </c>
      <c r="M2960" t="s">
        <v>68</v>
      </c>
      <c r="N2960" t="s">
        <v>45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126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</v>
      </c>
      <c r="I2961">
        <v>12</v>
      </c>
      <c r="J2961">
        <v>12</v>
      </c>
      <c r="K2961" t="s">
        <v>38</v>
      </c>
      <c r="L2961" t="s">
        <v>33</v>
      </c>
      <c r="M2961" t="s">
        <v>127</v>
      </c>
      <c r="N2961" t="s">
        <v>128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111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</v>
      </c>
      <c r="I2962">
        <v>20.25</v>
      </c>
      <c r="J2962">
        <v>20.25</v>
      </c>
      <c r="K2962" t="s">
        <v>36</v>
      </c>
      <c r="L2962" t="s">
        <v>35</v>
      </c>
      <c r="M2962" t="s">
        <v>78</v>
      </c>
      <c r="N2962" t="s">
        <v>79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7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</v>
      </c>
      <c r="I2963">
        <v>16</v>
      </c>
      <c r="J2963">
        <v>16</v>
      </c>
      <c r="K2963" t="s">
        <v>37</v>
      </c>
      <c r="L2963" t="s">
        <v>35</v>
      </c>
      <c r="M2963" t="s">
        <v>78</v>
      </c>
      <c r="N2963" t="s">
        <v>79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45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</v>
      </c>
      <c r="I2964">
        <v>12.5</v>
      </c>
      <c r="J2964">
        <v>12.5</v>
      </c>
      <c r="K2964" t="s">
        <v>38</v>
      </c>
      <c r="L2964" t="s">
        <v>34</v>
      </c>
      <c r="M2964" t="s">
        <v>146</v>
      </c>
      <c r="N2964" t="s">
        <v>147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58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</v>
      </c>
      <c r="I2965">
        <v>12.5</v>
      </c>
      <c r="J2965">
        <v>12.5</v>
      </c>
      <c r="K2965" t="s">
        <v>37</v>
      </c>
      <c r="L2965" t="s">
        <v>33</v>
      </c>
      <c r="M2965" t="s">
        <v>121</v>
      </c>
      <c r="N2965" t="s">
        <v>46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87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</v>
      </c>
      <c r="I2966">
        <v>12.25</v>
      </c>
      <c r="J2966">
        <v>12.25</v>
      </c>
      <c r="K2966" t="s">
        <v>38</v>
      </c>
      <c r="L2966" t="s">
        <v>34</v>
      </c>
      <c r="M2966" t="s">
        <v>153</v>
      </c>
      <c r="N2966" t="s">
        <v>154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71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</v>
      </c>
      <c r="I2967">
        <v>18.5</v>
      </c>
      <c r="J2967">
        <v>18.5</v>
      </c>
      <c r="K2967" t="s">
        <v>36</v>
      </c>
      <c r="L2967" t="s">
        <v>35</v>
      </c>
      <c r="M2967" t="s">
        <v>72</v>
      </c>
      <c r="N2967" t="s">
        <v>73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56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</v>
      </c>
      <c r="I2968">
        <v>12.75</v>
      </c>
      <c r="J2968">
        <v>12.75</v>
      </c>
      <c r="K2968" t="s">
        <v>38</v>
      </c>
      <c r="L2968" t="s">
        <v>32</v>
      </c>
      <c r="M2968" t="s">
        <v>113</v>
      </c>
      <c r="N2968" t="s">
        <v>114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203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2</v>
      </c>
      <c r="I2969">
        <v>23.6499996185303</v>
      </c>
      <c r="J2969">
        <v>23.6499996185303</v>
      </c>
      <c r="K2969" t="s">
        <v>38</v>
      </c>
      <c r="L2969" t="s">
        <v>34</v>
      </c>
      <c r="M2969" t="s">
        <v>204</v>
      </c>
      <c r="N2969" t="s">
        <v>48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210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5</v>
      </c>
      <c r="I2970">
        <v>20.25</v>
      </c>
      <c r="J2970">
        <v>20.25</v>
      </c>
      <c r="K2970" t="s">
        <v>36</v>
      </c>
      <c r="L2970" t="s">
        <v>34</v>
      </c>
      <c r="M2970" t="s">
        <v>138</v>
      </c>
      <c r="N2970" t="s">
        <v>50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93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</v>
      </c>
      <c r="I2971">
        <v>12</v>
      </c>
      <c r="J2971">
        <v>12</v>
      </c>
      <c r="K2971" t="s">
        <v>38</v>
      </c>
      <c r="L2971" t="s">
        <v>33</v>
      </c>
      <c r="M2971" t="s">
        <v>70</v>
      </c>
      <c r="N2971" t="s">
        <v>43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119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</v>
      </c>
      <c r="I2972">
        <v>16.75</v>
      </c>
      <c r="J2972">
        <v>16.75</v>
      </c>
      <c r="K2972" t="s">
        <v>37</v>
      </c>
      <c r="L2972" t="s">
        <v>32</v>
      </c>
      <c r="M2972" t="s">
        <v>117</v>
      </c>
      <c r="N2972" t="s">
        <v>118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200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</v>
      </c>
      <c r="I2973">
        <v>16</v>
      </c>
      <c r="J2973">
        <v>16</v>
      </c>
      <c r="K2973" t="s">
        <v>37</v>
      </c>
      <c r="L2973" t="s">
        <v>35</v>
      </c>
      <c r="M2973" t="s">
        <v>149</v>
      </c>
      <c r="N2973" t="s">
        <v>150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71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1</v>
      </c>
      <c r="I2974">
        <v>18.5</v>
      </c>
      <c r="J2974">
        <v>18.5</v>
      </c>
      <c r="K2974" t="s">
        <v>36</v>
      </c>
      <c r="L2974" t="s">
        <v>35</v>
      </c>
      <c r="M2974" t="s">
        <v>72</v>
      </c>
      <c r="N2974" t="s">
        <v>73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8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1</v>
      </c>
      <c r="I2975">
        <v>12.75</v>
      </c>
      <c r="J2975">
        <v>12.75</v>
      </c>
      <c r="K2975" t="s">
        <v>38</v>
      </c>
      <c r="L2975" t="s">
        <v>32</v>
      </c>
      <c r="M2975" t="s">
        <v>81</v>
      </c>
      <c r="N2975" t="s">
        <v>47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95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3</v>
      </c>
      <c r="I2976">
        <v>12</v>
      </c>
      <c r="J2976">
        <v>12</v>
      </c>
      <c r="K2976" t="s">
        <v>38</v>
      </c>
      <c r="L2976" t="s">
        <v>35</v>
      </c>
      <c r="M2976" t="s">
        <v>149</v>
      </c>
      <c r="N2976" t="s">
        <v>150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120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</v>
      </c>
      <c r="I2977">
        <v>15.25</v>
      </c>
      <c r="J2977">
        <v>15.25</v>
      </c>
      <c r="K2977" t="s">
        <v>36</v>
      </c>
      <c r="L2977" t="s">
        <v>33</v>
      </c>
      <c r="M2977" t="s">
        <v>121</v>
      </c>
      <c r="N2977" t="s">
        <v>46</v>
      </c>
    </row>
    <row r="2978" spans="1:14">
      <c r="A2978">
        <v>2977</v>
      </c>
      <c r="B2978">
        <v>1314</v>
      </c>
      <c r="C2978">
        <f>1/COUNTIF(B:B,pizza_sales[[#This Row],[order_id]])</f>
        <v>0.333333333333333</v>
      </c>
      <c r="D2978" t="s">
        <v>93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</v>
      </c>
      <c r="I2978">
        <v>12</v>
      </c>
      <c r="J2978">
        <v>12</v>
      </c>
      <c r="K2978" t="s">
        <v>38</v>
      </c>
      <c r="L2978" t="s">
        <v>33</v>
      </c>
      <c r="M2978" t="s">
        <v>70</v>
      </c>
      <c r="N2978" t="s">
        <v>43</v>
      </c>
    </row>
    <row r="2979" spans="1:14">
      <c r="A2979">
        <v>2978</v>
      </c>
      <c r="B2979">
        <v>1314</v>
      </c>
      <c r="C2979">
        <f>1/COUNTIF(B:B,pizza_sales[[#This Row],[order_id]])</f>
        <v>0.333333333333333</v>
      </c>
      <c r="D2979" t="s">
        <v>151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</v>
      </c>
      <c r="I2979">
        <v>20.5</v>
      </c>
      <c r="J2979">
        <v>20.5</v>
      </c>
      <c r="K2979" t="s">
        <v>36</v>
      </c>
      <c r="L2979" t="s">
        <v>33</v>
      </c>
      <c r="M2979" t="s">
        <v>135</v>
      </c>
      <c r="N2979" t="s">
        <v>136</v>
      </c>
    </row>
    <row r="2980" spans="1:14">
      <c r="A2980">
        <v>2979</v>
      </c>
      <c r="B2980">
        <v>1314</v>
      </c>
      <c r="C2980">
        <f>1/COUNTIF(B:B,pizza_sales[[#This Row],[order_id]])</f>
        <v>0.333333333333333</v>
      </c>
      <c r="D2980" t="s">
        <v>192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</v>
      </c>
      <c r="I2980">
        <v>16</v>
      </c>
      <c r="J2980">
        <v>16</v>
      </c>
      <c r="K2980" t="s">
        <v>37</v>
      </c>
      <c r="L2980" t="s">
        <v>35</v>
      </c>
      <c r="M2980" t="s">
        <v>109</v>
      </c>
      <c r="N2980" t="s">
        <v>110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8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</v>
      </c>
      <c r="I2981">
        <v>20.75</v>
      </c>
      <c r="J2981">
        <v>20.75</v>
      </c>
      <c r="K2981" t="s">
        <v>36</v>
      </c>
      <c r="L2981" t="s">
        <v>34</v>
      </c>
      <c r="M2981" t="s">
        <v>84</v>
      </c>
      <c r="N2981" t="s">
        <v>85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75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</v>
      </c>
      <c r="I2982">
        <v>12.5</v>
      </c>
      <c r="J2982">
        <v>12.5</v>
      </c>
      <c r="K2982" t="s">
        <v>38</v>
      </c>
      <c r="L2982" t="s">
        <v>35</v>
      </c>
      <c r="M2982" t="s">
        <v>106</v>
      </c>
      <c r="N2982" t="s">
        <v>107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51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6</v>
      </c>
      <c r="I2983">
        <v>20.5</v>
      </c>
      <c r="J2983">
        <v>20.5</v>
      </c>
      <c r="K2983" t="s">
        <v>36</v>
      </c>
      <c r="L2983" t="s">
        <v>33</v>
      </c>
      <c r="M2983" t="s">
        <v>135</v>
      </c>
      <c r="N2983" t="s">
        <v>136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8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</v>
      </c>
      <c r="I2984">
        <v>20.75</v>
      </c>
      <c r="J2984">
        <v>20.75</v>
      </c>
      <c r="K2984" t="s">
        <v>36</v>
      </c>
      <c r="L2984" t="s">
        <v>32</v>
      </c>
      <c r="M2984" t="s">
        <v>81</v>
      </c>
      <c r="N2984" t="s">
        <v>47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7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6</v>
      </c>
      <c r="I2985">
        <v>20.75</v>
      </c>
      <c r="J2985">
        <v>20.75</v>
      </c>
      <c r="K2985" t="s">
        <v>36</v>
      </c>
      <c r="L2985" t="s">
        <v>34</v>
      </c>
      <c r="M2985" t="s">
        <v>75</v>
      </c>
      <c r="N2985" t="s">
        <v>76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76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6</v>
      </c>
      <c r="I2986">
        <v>16.75</v>
      </c>
      <c r="J2986">
        <v>16.75</v>
      </c>
      <c r="K2986" t="s">
        <v>37</v>
      </c>
      <c r="L2986" t="s">
        <v>32</v>
      </c>
      <c r="M2986" t="s">
        <v>81</v>
      </c>
      <c r="N2986" t="s">
        <v>47</v>
      </c>
    </row>
    <row r="2987" spans="1:14">
      <c r="A2987">
        <v>2986</v>
      </c>
      <c r="B2987">
        <v>1319</v>
      </c>
      <c r="C2987">
        <f>1/COUNTIF(B:B,pizza_sales[[#This Row],[order_id]])</f>
        <v>0.333333333333333</v>
      </c>
      <c r="D2987" t="s">
        <v>165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4</v>
      </c>
      <c r="I2987">
        <v>9.75</v>
      </c>
      <c r="J2987">
        <v>9.75</v>
      </c>
      <c r="K2987" t="s">
        <v>38</v>
      </c>
      <c r="L2987" t="s">
        <v>33</v>
      </c>
      <c r="M2987" t="s">
        <v>121</v>
      </c>
      <c r="N2987" t="s">
        <v>46</v>
      </c>
    </row>
    <row r="2988" spans="1:14">
      <c r="A2988">
        <v>2987</v>
      </c>
      <c r="B2988">
        <v>1319</v>
      </c>
      <c r="C2988">
        <f>1/COUNTIF(B:B,pizza_sales[[#This Row],[order_id]])</f>
        <v>0.333333333333333</v>
      </c>
      <c r="D2988" t="s">
        <v>174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4</v>
      </c>
      <c r="I2988">
        <v>20.75</v>
      </c>
      <c r="J2988">
        <v>20.75</v>
      </c>
      <c r="K2988" t="s">
        <v>36</v>
      </c>
      <c r="L2988" t="s">
        <v>34</v>
      </c>
      <c r="M2988" t="s">
        <v>146</v>
      </c>
      <c r="N2988" t="s">
        <v>147</v>
      </c>
    </row>
    <row r="2989" spans="1:14">
      <c r="A2989">
        <v>2988</v>
      </c>
      <c r="B2989">
        <v>1319</v>
      </c>
      <c r="C2989">
        <f>1/COUNTIF(B:B,pizza_sales[[#This Row],[order_id]])</f>
        <v>0.333333333333333</v>
      </c>
      <c r="D2989" t="s">
        <v>202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4</v>
      </c>
      <c r="I2989">
        <v>16.5</v>
      </c>
      <c r="J2989">
        <v>16.5</v>
      </c>
      <c r="K2989" t="s">
        <v>37</v>
      </c>
      <c r="L2989" t="s">
        <v>35</v>
      </c>
      <c r="M2989" t="s">
        <v>106</v>
      </c>
      <c r="N2989" t="s">
        <v>107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71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9</v>
      </c>
      <c r="I2990">
        <v>18.5</v>
      </c>
      <c r="J2990">
        <v>18.5</v>
      </c>
      <c r="K2990" t="s">
        <v>36</v>
      </c>
      <c r="L2990" t="s">
        <v>35</v>
      </c>
      <c r="M2990" t="s">
        <v>72</v>
      </c>
      <c r="N2990" t="s">
        <v>73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56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9</v>
      </c>
      <c r="I2991">
        <v>12.75</v>
      </c>
      <c r="J2991">
        <v>12.75</v>
      </c>
      <c r="K2991" t="s">
        <v>38</v>
      </c>
      <c r="L2991" t="s">
        <v>32</v>
      </c>
      <c r="M2991" t="s">
        <v>113</v>
      </c>
      <c r="N2991" t="s">
        <v>114</v>
      </c>
    </row>
    <row r="2992" spans="1:14">
      <c r="A2992">
        <v>2991</v>
      </c>
      <c r="B2992">
        <v>1321</v>
      </c>
      <c r="C2992">
        <f>1/COUNTIF(B:B,pizza_sales[[#This Row],[order_id]])</f>
        <v>0.333333333333333</v>
      </c>
      <c r="D2992" t="s">
        <v>71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8</v>
      </c>
      <c r="I2992">
        <v>18.5</v>
      </c>
      <c r="J2992">
        <v>18.5</v>
      </c>
      <c r="K2992" t="s">
        <v>36</v>
      </c>
      <c r="L2992" t="s">
        <v>35</v>
      </c>
      <c r="M2992" t="s">
        <v>72</v>
      </c>
      <c r="N2992" t="s">
        <v>73</v>
      </c>
    </row>
    <row r="2993" spans="1:14">
      <c r="A2993">
        <v>2992</v>
      </c>
      <c r="B2993">
        <v>1321</v>
      </c>
      <c r="C2993">
        <f>1/COUNTIF(B:B,pizza_sales[[#This Row],[order_id]])</f>
        <v>0.333333333333333</v>
      </c>
      <c r="D2993" t="s">
        <v>13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8</v>
      </c>
      <c r="I2993">
        <v>12</v>
      </c>
      <c r="J2993">
        <v>12</v>
      </c>
      <c r="K2993" t="s">
        <v>38</v>
      </c>
      <c r="L2993" t="s">
        <v>33</v>
      </c>
      <c r="M2993" t="s">
        <v>135</v>
      </c>
      <c r="N2993" t="s">
        <v>136</v>
      </c>
    </row>
    <row r="2994" spans="1:14">
      <c r="A2994">
        <v>2993</v>
      </c>
      <c r="B2994">
        <v>1321</v>
      </c>
      <c r="C2994">
        <f>1/COUNTIF(B:B,pizza_sales[[#This Row],[order_id]])</f>
        <v>0.333333333333333</v>
      </c>
      <c r="D2994" t="s">
        <v>145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8</v>
      </c>
      <c r="I2994">
        <v>12.5</v>
      </c>
      <c r="J2994">
        <v>12.5</v>
      </c>
      <c r="K2994" t="s">
        <v>38</v>
      </c>
      <c r="L2994" t="s">
        <v>34</v>
      </c>
      <c r="M2994" t="s">
        <v>146</v>
      </c>
      <c r="N2994" t="s">
        <v>147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11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2</v>
      </c>
      <c r="I2995">
        <v>20.75</v>
      </c>
      <c r="J2995">
        <v>20.75</v>
      </c>
      <c r="K2995" t="s">
        <v>36</v>
      </c>
      <c r="L2995" t="s">
        <v>32</v>
      </c>
      <c r="M2995" t="s">
        <v>117</v>
      </c>
      <c r="N2995" t="s">
        <v>118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74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2</v>
      </c>
      <c r="I2996">
        <v>20.75</v>
      </c>
      <c r="J2996">
        <v>20.75</v>
      </c>
      <c r="K2996" t="s">
        <v>36</v>
      </c>
      <c r="L2996" t="s">
        <v>34</v>
      </c>
      <c r="M2996" t="s">
        <v>146</v>
      </c>
      <c r="N2996" t="s">
        <v>147</v>
      </c>
    </row>
    <row r="2997" spans="1:14">
      <c r="A2997">
        <v>2996</v>
      </c>
      <c r="B2997">
        <v>1323</v>
      </c>
      <c r="C2997">
        <f>1/COUNTIF(B:B,pizza_sales[[#This Row],[order_id]])</f>
        <v>0.111111111111111</v>
      </c>
      <c r="D2997" t="s">
        <v>71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</v>
      </c>
      <c r="I2997">
        <v>18.5</v>
      </c>
      <c r="J2997">
        <v>18.5</v>
      </c>
      <c r="K2997" t="s">
        <v>36</v>
      </c>
      <c r="L2997" t="s">
        <v>35</v>
      </c>
      <c r="M2997" t="s">
        <v>72</v>
      </c>
      <c r="N2997" t="s">
        <v>73</v>
      </c>
    </row>
    <row r="2998" spans="1:14">
      <c r="A2998">
        <v>2997</v>
      </c>
      <c r="B2998">
        <v>1323</v>
      </c>
      <c r="C2998">
        <f>1/COUNTIF(B:B,pizza_sales[[#This Row],[order_id]])</f>
        <v>0.111111111111111</v>
      </c>
      <c r="D2998" t="s">
        <v>180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</v>
      </c>
      <c r="I2998">
        <v>16.5</v>
      </c>
      <c r="J2998">
        <v>16.5</v>
      </c>
      <c r="K2998" t="s">
        <v>36</v>
      </c>
      <c r="L2998" t="s">
        <v>33</v>
      </c>
      <c r="M2998" t="s">
        <v>68</v>
      </c>
      <c r="N2998" t="s">
        <v>45</v>
      </c>
    </row>
    <row r="2999" spans="1:14">
      <c r="A2999">
        <v>2998</v>
      </c>
      <c r="B2999">
        <v>1323</v>
      </c>
      <c r="C2999">
        <f>1/COUNTIF(B:B,pizza_sales[[#This Row],[order_id]])</f>
        <v>0.111111111111111</v>
      </c>
      <c r="D2999" t="s">
        <v>67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</v>
      </c>
      <c r="I2999">
        <v>13.25</v>
      </c>
      <c r="J2999">
        <v>13.25</v>
      </c>
      <c r="K2999" t="s">
        <v>37</v>
      </c>
      <c r="L2999" t="s">
        <v>33</v>
      </c>
      <c r="M2999" t="s">
        <v>68</v>
      </c>
      <c r="N2999" t="s">
        <v>45</v>
      </c>
    </row>
    <row r="3000" spans="1:14">
      <c r="A3000">
        <v>2999</v>
      </c>
      <c r="B3000">
        <v>1323</v>
      </c>
      <c r="C3000">
        <f>1/COUNTIF(B:B,pizza_sales[[#This Row],[order_id]])</f>
        <v>0.111111111111111</v>
      </c>
      <c r="D3000" t="s">
        <v>155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</v>
      </c>
      <c r="I3000">
        <v>16</v>
      </c>
      <c r="J3000">
        <v>16</v>
      </c>
      <c r="K3000" t="s">
        <v>37</v>
      </c>
      <c r="L3000" t="s">
        <v>33</v>
      </c>
      <c r="M3000" t="s">
        <v>98</v>
      </c>
      <c r="N3000" t="s">
        <v>99</v>
      </c>
    </row>
    <row r="3001" spans="1:14">
      <c r="A3001">
        <v>3000</v>
      </c>
      <c r="B3001">
        <v>1323</v>
      </c>
      <c r="C3001">
        <f>1/COUNTIF(B:B,pizza_sales[[#This Row],[order_id]])</f>
        <v>0.111111111111111</v>
      </c>
      <c r="D3001" t="s">
        <v>7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</v>
      </c>
      <c r="I3001">
        <v>16</v>
      </c>
      <c r="J3001">
        <v>16</v>
      </c>
      <c r="K3001" t="s">
        <v>37</v>
      </c>
      <c r="L3001" t="s">
        <v>35</v>
      </c>
      <c r="M3001" t="s">
        <v>78</v>
      </c>
      <c r="N3001" t="s">
        <v>79</v>
      </c>
    </row>
    <row r="3002" spans="1:14">
      <c r="A3002">
        <v>3001</v>
      </c>
      <c r="B3002">
        <v>1323</v>
      </c>
      <c r="C3002">
        <f>1/COUNTIF(B:B,pizza_sales[[#This Row],[order_id]])</f>
        <v>0.111111111111111</v>
      </c>
      <c r="D3002" t="s">
        <v>168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</v>
      </c>
      <c r="I3002">
        <v>17.5</v>
      </c>
      <c r="J3002">
        <v>17.5</v>
      </c>
      <c r="K3002" t="s">
        <v>36</v>
      </c>
      <c r="L3002" t="s">
        <v>33</v>
      </c>
      <c r="M3002" t="s">
        <v>169</v>
      </c>
      <c r="N3002" t="s">
        <v>170</v>
      </c>
    </row>
    <row r="3003" spans="1:14">
      <c r="A3003">
        <v>3002</v>
      </c>
      <c r="B3003">
        <v>1323</v>
      </c>
      <c r="C3003">
        <f>1/COUNTIF(B:B,pizza_sales[[#This Row],[order_id]])</f>
        <v>0.111111111111111</v>
      </c>
      <c r="D3003" t="s">
        <v>187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</v>
      </c>
      <c r="I3003">
        <v>12.25</v>
      </c>
      <c r="J3003">
        <v>24.5</v>
      </c>
      <c r="K3003" t="s">
        <v>38</v>
      </c>
      <c r="L3003" t="s">
        <v>34</v>
      </c>
      <c r="M3003" t="s">
        <v>153</v>
      </c>
      <c r="N3003" t="s">
        <v>154</v>
      </c>
    </row>
    <row r="3004" spans="1:14">
      <c r="A3004">
        <v>3003</v>
      </c>
      <c r="B3004">
        <v>1323</v>
      </c>
      <c r="C3004">
        <f>1/COUNTIF(B:B,pizza_sales[[#This Row],[order_id]])</f>
        <v>0.111111111111111</v>
      </c>
      <c r="D3004" t="s">
        <v>156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</v>
      </c>
      <c r="I3004">
        <v>12.75</v>
      </c>
      <c r="J3004">
        <v>12.75</v>
      </c>
      <c r="K3004" t="s">
        <v>38</v>
      </c>
      <c r="L3004" t="s">
        <v>32</v>
      </c>
      <c r="M3004" t="s">
        <v>113</v>
      </c>
      <c r="N3004" t="s">
        <v>114</v>
      </c>
    </row>
    <row r="3005" spans="1:14">
      <c r="A3005">
        <v>3004</v>
      </c>
      <c r="B3005">
        <v>1323</v>
      </c>
      <c r="C3005">
        <f>1/COUNTIF(B:B,pizza_sales[[#This Row],[order_id]])</f>
        <v>0.111111111111111</v>
      </c>
      <c r="D3005" t="s">
        <v>193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</v>
      </c>
      <c r="I3005">
        <v>16</v>
      </c>
      <c r="J3005">
        <v>16</v>
      </c>
      <c r="K3005" t="s">
        <v>37</v>
      </c>
      <c r="L3005" t="s">
        <v>33</v>
      </c>
      <c r="M3005" t="s">
        <v>89</v>
      </c>
      <c r="N3005" t="s">
        <v>90</v>
      </c>
    </row>
    <row r="3006" spans="1:14">
      <c r="A3006">
        <v>3005</v>
      </c>
      <c r="B3006">
        <v>1324</v>
      </c>
      <c r="C3006">
        <f>1/COUNTIF(B:B,pizza_sales[[#This Row],[order_id]])</f>
        <v>0.333333333333333</v>
      </c>
      <c r="D3006" t="s">
        <v>137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6</v>
      </c>
      <c r="I3006">
        <v>16.25</v>
      </c>
      <c r="J3006">
        <v>16.25</v>
      </c>
      <c r="K3006" t="s">
        <v>37</v>
      </c>
      <c r="L3006" t="s">
        <v>34</v>
      </c>
      <c r="M3006" t="s">
        <v>138</v>
      </c>
      <c r="N3006" t="s">
        <v>50</v>
      </c>
    </row>
    <row r="3007" spans="1:14">
      <c r="A3007">
        <v>3006</v>
      </c>
      <c r="B3007">
        <v>1324</v>
      </c>
      <c r="C3007">
        <f>1/COUNTIF(B:B,pizza_sales[[#This Row],[order_id]])</f>
        <v>0.333333333333333</v>
      </c>
      <c r="D3007" t="s">
        <v>13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6</v>
      </c>
      <c r="I3007">
        <v>12</v>
      </c>
      <c r="J3007">
        <v>12</v>
      </c>
      <c r="K3007" t="s">
        <v>38</v>
      </c>
      <c r="L3007" t="s">
        <v>33</v>
      </c>
      <c r="M3007" t="s">
        <v>135</v>
      </c>
      <c r="N3007" t="s">
        <v>136</v>
      </c>
    </row>
    <row r="3008" spans="1:14">
      <c r="A3008">
        <v>3007</v>
      </c>
      <c r="B3008">
        <v>1324</v>
      </c>
      <c r="C3008">
        <f>1/COUNTIF(B:B,pizza_sales[[#This Row],[order_id]])</f>
        <v>0.333333333333333</v>
      </c>
      <c r="D3008" t="s">
        <v>83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6</v>
      </c>
      <c r="I3008">
        <v>20.75</v>
      </c>
      <c r="J3008">
        <v>20.75</v>
      </c>
      <c r="K3008" t="s">
        <v>36</v>
      </c>
      <c r="L3008" t="s">
        <v>34</v>
      </c>
      <c r="M3008" t="s">
        <v>84</v>
      </c>
      <c r="N3008" t="s">
        <v>85</v>
      </c>
    </row>
    <row r="3009" spans="1:14">
      <c r="A3009">
        <v>3008</v>
      </c>
      <c r="B3009">
        <v>1325</v>
      </c>
      <c r="C3009">
        <f>1/COUNTIF(B:B,pizza_sales[[#This Row],[order_id]])</f>
        <v>0.333333333333333</v>
      </c>
      <c r="D3009" t="s">
        <v>93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9</v>
      </c>
      <c r="I3009">
        <v>12</v>
      </c>
      <c r="J3009">
        <v>12</v>
      </c>
      <c r="K3009" t="s">
        <v>38</v>
      </c>
      <c r="L3009" t="s">
        <v>33</v>
      </c>
      <c r="M3009" t="s">
        <v>70</v>
      </c>
      <c r="N3009" t="s">
        <v>43</v>
      </c>
    </row>
    <row r="3010" spans="1:14">
      <c r="A3010">
        <v>3009</v>
      </c>
      <c r="B3010">
        <v>1325</v>
      </c>
      <c r="C3010">
        <f>1/COUNTIF(B:B,pizza_sales[[#This Row],[order_id]])</f>
        <v>0.333333333333333</v>
      </c>
      <c r="D3010" t="s">
        <v>7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9</v>
      </c>
      <c r="I3010">
        <v>16</v>
      </c>
      <c r="J3010">
        <v>16</v>
      </c>
      <c r="K3010" t="s">
        <v>37</v>
      </c>
      <c r="L3010" t="s">
        <v>35</v>
      </c>
      <c r="M3010" t="s">
        <v>78</v>
      </c>
      <c r="N3010" t="s">
        <v>79</v>
      </c>
    </row>
    <row r="3011" spans="1:14">
      <c r="A3011">
        <v>3010</v>
      </c>
      <c r="B3011">
        <v>1325</v>
      </c>
      <c r="C3011">
        <f>1/COUNTIF(B:B,pizza_sales[[#This Row],[order_id]])</f>
        <v>0.333333333333333</v>
      </c>
      <c r="D3011" t="s">
        <v>186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9</v>
      </c>
      <c r="I3011">
        <v>14.5</v>
      </c>
      <c r="J3011">
        <v>14.5</v>
      </c>
      <c r="K3011" t="s">
        <v>37</v>
      </c>
      <c r="L3011" t="s">
        <v>33</v>
      </c>
      <c r="M3011" t="s">
        <v>169</v>
      </c>
      <c r="N3011" t="s">
        <v>170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20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</v>
      </c>
      <c r="I3012">
        <v>20.75</v>
      </c>
      <c r="J3012">
        <v>20.75</v>
      </c>
      <c r="K3012" t="s">
        <v>36</v>
      </c>
      <c r="L3012" t="s">
        <v>32</v>
      </c>
      <c r="M3012" t="s">
        <v>163</v>
      </c>
      <c r="N3012" t="s">
        <v>164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131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</v>
      </c>
      <c r="I3013">
        <v>17.9500007629395</v>
      </c>
      <c r="J3013">
        <v>17.9500007629395</v>
      </c>
      <c r="K3013" t="s">
        <v>36</v>
      </c>
      <c r="L3013" t="s">
        <v>35</v>
      </c>
      <c r="M3013" t="s">
        <v>132</v>
      </c>
      <c r="N3013" t="s">
        <v>133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91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</v>
      </c>
      <c r="I3014">
        <v>21</v>
      </c>
      <c r="J3014">
        <v>21</v>
      </c>
      <c r="K3014" t="s">
        <v>36</v>
      </c>
      <c r="L3014" t="s">
        <v>35</v>
      </c>
      <c r="M3014" t="s">
        <v>141</v>
      </c>
      <c r="N3014" t="s">
        <v>142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86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38</v>
      </c>
      <c r="L3015" t="s">
        <v>32</v>
      </c>
      <c r="M3015" t="s">
        <v>87</v>
      </c>
      <c r="N3015" t="s">
        <v>44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45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3</v>
      </c>
      <c r="I3016">
        <v>12.5</v>
      </c>
      <c r="J3016">
        <v>12.5</v>
      </c>
      <c r="K3016" t="s">
        <v>38</v>
      </c>
      <c r="L3016" t="s">
        <v>34</v>
      </c>
      <c r="M3016" t="s">
        <v>146</v>
      </c>
      <c r="N3016" t="s">
        <v>147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126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6</v>
      </c>
      <c r="I3017">
        <v>12</v>
      </c>
      <c r="J3017">
        <v>12</v>
      </c>
      <c r="K3017" t="s">
        <v>38</v>
      </c>
      <c r="L3017" t="s">
        <v>33</v>
      </c>
      <c r="M3017" t="s">
        <v>127</v>
      </c>
      <c r="N3017" t="s">
        <v>128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94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6</v>
      </c>
      <c r="I3018">
        <v>12</v>
      </c>
      <c r="J3018">
        <v>12</v>
      </c>
      <c r="K3018" t="s">
        <v>38</v>
      </c>
      <c r="L3018" t="s">
        <v>35</v>
      </c>
      <c r="M3018" t="s">
        <v>95</v>
      </c>
      <c r="N3018" t="s">
        <v>96</v>
      </c>
    </row>
    <row r="3019" spans="1:14">
      <c r="A3019">
        <v>3018</v>
      </c>
      <c r="B3019">
        <v>1331</v>
      </c>
      <c r="C3019">
        <f>1/COUNTIF(B:B,pizza_sales[[#This Row],[order_id]])</f>
        <v>0.333333333333333</v>
      </c>
      <c r="D3019" t="s">
        <v>168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</v>
      </c>
      <c r="I3019">
        <v>17.5</v>
      </c>
      <c r="J3019">
        <v>17.5</v>
      </c>
      <c r="K3019" t="s">
        <v>36</v>
      </c>
      <c r="L3019" t="s">
        <v>33</v>
      </c>
      <c r="M3019" t="s">
        <v>169</v>
      </c>
      <c r="N3019" t="s">
        <v>170</v>
      </c>
    </row>
    <row r="3020" spans="1:14">
      <c r="A3020">
        <v>3019</v>
      </c>
      <c r="B3020">
        <v>1331</v>
      </c>
      <c r="C3020">
        <f>1/COUNTIF(B:B,pizza_sales[[#This Row],[order_id]])</f>
        <v>0.333333333333333</v>
      </c>
      <c r="D3020" t="s">
        <v>159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</v>
      </c>
      <c r="I3020">
        <v>12.5</v>
      </c>
      <c r="J3020">
        <v>12.5</v>
      </c>
      <c r="K3020" t="s">
        <v>38</v>
      </c>
      <c r="L3020" t="s">
        <v>34</v>
      </c>
      <c r="M3020" t="s">
        <v>84</v>
      </c>
      <c r="N3020" t="s">
        <v>85</v>
      </c>
    </row>
    <row r="3021" spans="1:14">
      <c r="A3021">
        <v>3020</v>
      </c>
      <c r="B3021">
        <v>1331</v>
      </c>
      <c r="C3021">
        <f>1/COUNTIF(B:B,pizza_sales[[#This Row],[order_id]])</f>
        <v>0.333333333333333</v>
      </c>
      <c r="D3021" t="s">
        <v>18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</v>
      </c>
      <c r="I3021">
        <v>12.75</v>
      </c>
      <c r="J3021">
        <v>12.75</v>
      </c>
      <c r="K3021" t="s">
        <v>38</v>
      </c>
      <c r="L3021" t="s">
        <v>32</v>
      </c>
      <c r="M3021" t="s">
        <v>81</v>
      </c>
      <c r="N3021" t="s">
        <v>47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68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3</v>
      </c>
      <c r="I3022">
        <v>17.5</v>
      </c>
      <c r="J3022">
        <v>17.5</v>
      </c>
      <c r="K3022" t="s">
        <v>36</v>
      </c>
      <c r="L3022" t="s">
        <v>33</v>
      </c>
      <c r="M3022" t="s">
        <v>169</v>
      </c>
      <c r="N3022" t="s">
        <v>170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131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2</v>
      </c>
      <c r="I3023">
        <v>17.9500007629395</v>
      </c>
      <c r="J3023">
        <v>35.9000015258789</v>
      </c>
      <c r="K3023" t="s">
        <v>36</v>
      </c>
      <c r="L3023" t="s">
        <v>35</v>
      </c>
      <c r="M3023" t="s">
        <v>132</v>
      </c>
      <c r="N3023" t="s">
        <v>133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81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2</v>
      </c>
      <c r="I3024">
        <v>11</v>
      </c>
      <c r="J3024">
        <v>11</v>
      </c>
      <c r="K3024" t="s">
        <v>38</v>
      </c>
      <c r="L3024" t="s">
        <v>33</v>
      </c>
      <c r="M3024" t="s">
        <v>169</v>
      </c>
      <c r="N3024" t="s">
        <v>170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13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3</v>
      </c>
      <c r="I3025">
        <v>14.75</v>
      </c>
      <c r="J3025">
        <v>14.75</v>
      </c>
      <c r="K3025" t="s">
        <v>37</v>
      </c>
      <c r="L3025" t="s">
        <v>35</v>
      </c>
      <c r="M3025" t="s">
        <v>132</v>
      </c>
      <c r="N3025" t="s">
        <v>133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208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8</v>
      </c>
      <c r="I3026">
        <v>16.5</v>
      </c>
      <c r="J3026">
        <v>16.5</v>
      </c>
      <c r="K3026" t="s">
        <v>37</v>
      </c>
      <c r="L3026" t="s">
        <v>34</v>
      </c>
      <c r="M3026" t="s">
        <v>130</v>
      </c>
      <c r="N3026" t="s">
        <v>52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65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3</v>
      </c>
      <c r="I3027">
        <v>9.75</v>
      </c>
      <c r="J3027">
        <v>9.75</v>
      </c>
      <c r="K3027" t="s">
        <v>38</v>
      </c>
      <c r="L3027" t="s">
        <v>33</v>
      </c>
      <c r="M3027" t="s">
        <v>121</v>
      </c>
      <c r="N3027" t="s">
        <v>46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126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2</v>
      </c>
      <c r="I3028">
        <v>12</v>
      </c>
      <c r="J3028">
        <v>12</v>
      </c>
      <c r="K3028" t="s">
        <v>38</v>
      </c>
      <c r="L3028" t="s">
        <v>33</v>
      </c>
      <c r="M3028" t="s">
        <v>127</v>
      </c>
      <c r="N3028" t="s">
        <v>128</v>
      </c>
    </row>
    <row r="3029" spans="1:14">
      <c r="A3029">
        <v>3028</v>
      </c>
      <c r="B3029">
        <v>1338</v>
      </c>
      <c r="C3029">
        <f>1/COUNTIF(B:B,pizza_sales[[#This Row],[order_id]])</f>
        <v>0.333333333333333</v>
      </c>
      <c r="D3029" t="s">
        <v>82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3</v>
      </c>
      <c r="I3029">
        <v>16.5</v>
      </c>
      <c r="J3029">
        <v>16.5</v>
      </c>
      <c r="K3029" t="s">
        <v>37</v>
      </c>
      <c r="L3029" t="s">
        <v>34</v>
      </c>
      <c r="M3029" t="s">
        <v>75</v>
      </c>
      <c r="N3029" t="s">
        <v>76</v>
      </c>
    </row>
    <row r="3030" spans="1:14">
      <c r="A3030">
        <v>3029</v>
      </c>
      <c r="B3030">
        <v>1338</v>
      </c>
      <c r="C3030">
        <f>1/COUNTIF(B:B,pizza_sales[[#This Row],[order_id]])</f>
        <v>0.333333333333333</v>
      </c>
      <c r="D3030" t="s">
        <v>159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3</v>
      </c>
      <c r="I3030">
        <v>12.5</v>
      </c>
      <c r="J3030">
        <v>12.5</v>
      </c>
      <c r="K3030" t="s">
        <v>38</v>
      </c>
      <c r="L3030" t="s">
        <v>34</v>
      </c>
      <c r="M3030" t="s">
        <v>84</v>
      </c>
      <c r="N3030" t="s">
        <v>85</v>
      </c>
    </row>
    <row r="3031" spans="1:14">
      <c r="A3031">
        <v>3030</v>
      </c>
      <c r="B3031">
        <v>1338</v>
      </c>
      <c r="C3031">
        <f>1/COUNTIF(B:B,pizza_sales[[#This Row],[order_id]])</f>
        <v>0.333333333333333</v>
      </c>
      <c r="D3031" t="s">
        <v>17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3</v>
      </c>
      <c r="I3031">
        <v>25.5</v>
      </c>
      <c r="J3031">
        <v>25.5</v>
      </c>
      <c r="K3031" t="s">
        <v>39</v>
      </c>
      <c r="L3031" t="s">
        <v>33</v>
      </c>
      <c r="M3031" t="s">
        <v>89</v>
      </c>
      <c r="N3031" t="s">
        <v>90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126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</v>
      </c>
      <c r="I3032">
        <v>12</v>
      </c>
      <c r="J3032">
        <v>12</v>
      </c>
      <c r="K3032" t="s">
        <v>38</v>
      </c>
      <c r="L3032" t="s">
        <v>33</v>
      </c>
      <c r="M3032" t="s">
        <v>127</v>
      </c>
      <c r="N3032" t="s">
        <v>128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97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</v>
      </c>
      <c r="I3033">
        <v>16.75</v>
      </c>
      <c r="J3033">
        <v>16.75</v>
      </c>
      <c r="K3033" t="s">
        <v>37</v>
      </c>
      <c r="L3033" t="s">
        <v>35</v>
      </c>
      <c r="M3033" t="s">
        <v>141</v>
      </c>
      <c r="N3033" t="s">
        <v>142</v>
      </c>
    </row>
    <row r="3034" spans="1:14">
      <c r="A3034">
        <v>3033</v>
      </c>
      <c r="B3034">
        <v>1340</v>
      </c>
      <c r="C3034">
        <f>1/COUNTIF(B:B,pizza_sales[[#This Row],[order_id]])</f>
        <v>0.166666666666667</v>
      </c>
      <c r="D3034" t="s">
        <v>71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3</v>
      </c>
      <c r="I3034">
        <v>18.5</v>
      </c>
      <c r="J3034">
        <v>18.5</v>
      </c>
      <c r="K3034" t="s">
        <v>36</v>
      </c>
      <c r="L3034" t="s">
        <v>35</v>
      </c>
      <c r="M3034" t="s">
        <v>72</v>
      </c>
      <c r="N3034" t="s">
        <v>73</v>
      </c>
    </row>
    <row r="3035" spans="1:14">
      <c r="A3035">
        <v>3034</v>
      </c>
      <c r="B3035">
        <v>1340</v>
      </c>
      <c r="C3035">
        <f>1/COUNTIF(B:B,pizza_sales[[#This Row],[order_id]])</f>
        <v>0.166666666666667</v>
      </c>
      <c r="D3035" t="s">
        <v>131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3</v>
      </c>
      <c r="I3035">
        <v>17.9500007629395</v>
      </c>
      <c r="J3035">
        <v>17.9500007629395</v>
      </c>
      <c r="K3035" t="s">
        <v>36</v>
      </c>
      <c r="L3035" t="s">
        <v>35</v>
      </c>
      <c r="M3035" t="s">
        <v>132</v>
      </c>
      <c r="N3035" t="s">
        <v>133</v>
      </c>
    </row>
    <row r="3036" spans="1:14">
      <c r="A3036">
        <v>3035</v>
      </c>
      <c r="B3036">
        <v>1340</v>
      </c>
      <c r="C3036">
        <f>1/COUNTIF(B:B,pizza_sales[[#This Row],[order_id]])</f>
        <v>0.166666666666667</v>
      </c>
      <c r="D3036" t="s">
        <v>94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3</v>
      </c>
      <c r="I3036">
        <v>12</v>
      </c>
      <c r="J3036">
        <v>12</v>
      </c>
      <c r="K3036" t="s">
        <v>38</v>
      </c>
      <c r="L3036" t="s">
        <v>35</v>
      </c>
      <c r="M3036" t="s">
        <v>95</v>
      </c>
      <c r="N3036" t="s">
        <v>96</v>
      </c>
    </row>
    <row r="3037" spans="1:14">
      <c r="A3037">
        <v>3036</v>
      </c>
      <c r="B3037">
        <v>1340</v>
      </c>
      <c r="C3037">
        <f>1/COUNTIF(B:B,pizza_sales[[#This Row],[order_id]])</f>
        <v>0.166666666666667</v>
      </c>
      <c r="D3037" t="s">
        <v>97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3</v>
      </c>
      <c r="I3037">
        <v>20.5</v>
      </c>
      <c r="J3037">
        <v>20.5</v>
      </c>
      <c r="K3037" t="s">
        <v>36</v>
      </c>
      <c r="L3037" t="s">
        <v>33</v>
      </c>
      <c r="M3037" t="s">
        <v>98</v>
      </c>
      <c r="N3037" t="s">
        <v>99</v>
      </c>
    </row>
    <row r="3038" spans="1:14">
      <c r="A3038">
        <v>3037</v>
      </c>
      <c r="B3038">
        <v>1340</v>
      </c>
      <c r="C3038">
        <f>1/COUNTIF(B:B,pizza_sales[[#This Row],[order_id]])</f>
        <v>0.166666666666667</v>
      </c>
      <c r="D3038" t="s">
        <v>102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3</v>
      </c>
      <c r="I3038">
        <v>20.75</v>
      </c>
      <c r="J3038">
        <v>20.75</v>
      </c>
      <c r="K3038" t="s">
        <v>36</v>
      </c>
      <c r="L3038" t="s">
        <v>34</v>
      </c>
      <c r="M3038" t="s">
        <v>103</v>
      </c>
      <c r="N3038" t="s">
        <v>104</v>
      </c>
    </row>
    <row r="3039" spans="1:14">
      <c r="A3039">
        <v>3038</v>
      </c>
      <c r="B3039">
        <v>1340</v>
      </c>
      <c r="C3039">
        <f>1/COUNTIF(B:B,pizza_sales[[#This Row],[order_id]])</f>
        <v>0.166666666666667</v>
      </c>
      <c r="D3039" t="s">
        <v>105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3</v>
      </c>
      <c r="I3039">
        <v>20.75</v>
      </c>
      <c r="J3039">
        <v>20.75</v>
      </c>
      <c r="K3039" t="s">
        <v>36</v>
      </c>
      <c r="L3039" t="s">
        <v>35</v>
      </c>
      <c r="M3039" t="s">
        <v>106</v>
      </c>
      <c r="N3039" t="s">
        <v>107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7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1</v>
      </c>
      <c r="I3040">
        <v>16.75</v>
      </c>
      <c r="J3040">
        <v>16.75</v>
      </c>
      <c r="K3040" t="s">
        <v>37</v>
      </c>
      <c r="L3040" t="s">
        <v>32</v>
      </c>
      <c r="M3040" t="s">
        <v>163</v>
      </c>
      <c r="N3040" t="s">
        <v>164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77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1</v>
      </c>
      <c r="I3041">
        <v>20.5</v>
      </c>
      <c r="J3041">
        <v>20.5</v>
      </c>
      <c r="K3041" t="s">
        <v>36</v>
      </c>
      <c r="L3041" t="s">
        <v>33</v>
      </c>
      <c r="M3041" t="s">
        <v>70</v>
      </c>
      <c r="N3041" t="s">
        <v>43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131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1</v>
      </c>
      <c r="I3042">
        <v>17.9500007629395</v>
      </c>
      <c r="J3042">
        <v>17.9500007629395</v>
      </c>
      <c r="K3042" t="s">
        <v>36</v>
      </c>
      <c r="L3042" t="s">
        <v>35</v>
      </c>
      <c r="M3042" t="s">
        <v>132</v>
      </c>
      <c r="N3042" t="s">
        <v>133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97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1</v>
      </c>
      <c r="I3043">
        <v>20.5</v>
      </c>
      <c r="J3043">
        <v>20.5</v>
      </c>
      <c r="K3043" t="s">
        <v>36</v>
      </c>
      <c r="L3043" t="s">
        <v>33</v>
      </c>
      <c r="M3043" t="s">
        <v>98</v>
      </c>
      <c r="N3043" t="s">
        <v>99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119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</v>
      </c>
      <c r="I3044">
        <v>16.75</v>
      </c>
      <c r="J3044">
        <v>16.75</v>
      </c>
      <c r="K3044" t="s">
        <v>37</v>
      </c>
      <c r="L3044" t="s">
        <v>32</v>
      </c>
      <c r="M3044" t="s">
        <v>117</v>
      </c>
      <c r="N3044" t="s">
        <v>118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8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</v>
      </c>
      <c r="I3045">
        <v>12.75</v>
      </c>
      <c r="J3045">
        <v>12.75</v>
      </c>
      <c r="K3045" t="s">
        <v>38</v>
      </c>
      <c r="L3045" t="s">
        <v>32</v>
      </c>
      <c r="M3045" t="s">
        <v>81</v>
      </c>
      <c r="N3045" t="s">
        <v>47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71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</v>
      </c>
      <c r="I3046">
        <v>18.5</v>
      </c>
      <c r="J3046">
        <v>18.5</v>
      </c>
      <c r="K3046" t="s">
        <v>36</v>
      </c>
      <c r="L3046" t="s">
        <v>35</v>
      </c>
      <c r="M3046" t="s">
        <v>72</v>
      </c>
      <c r="N3046" t="s">
        <v>73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7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3</v>
      </c>
      <c r="I3047">
        <v>16</v>
      </c>
      <c r="J3047">
        <v>16</v>
      </c>
      <c r="K3047" t="s">
        <v>37</v>
      </c>
      <c r="L3047" t="s">
        <v>35</v>
      </c>
      <c r="M3047" t="s">
        <v>78</v>
      </c>
      <c r="N3047" t="s">
        <v>79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75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3</v>
      </c>
      <c r="I3048">
        <v>12.5</v>
      </c>
      <c r="J3048">
        <v>12.5</v>
      </c>
      <c r="K3048" t="s">
        <v>38</v>
      </c>
      <c r="L3048" t="s">
        <v>35</v>
      </c>
      <c r="M3048" t="s">
        <v>106</v>
      </c>
      <c r="N3048" t="s">
        <v>107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13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</v>
      </c>
      <c r="I3049">
        <v>14.75</v>
      </c>
      <c r="J3049">
        <v>14.75</v>
      </c>
      <c r="K3049" t="s">
        <v>37</v>
      </c>
      <c r="L3049" t="s">
        <v>35</v>
      </c>
      <c r="M3049" t="s">
        <v>132</v>
      </c>
      <c r="N3049" t="s">
        <v>133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8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</v>
      </c>
      <c r="I3050">
        <v>20.75</v>
      </c>
      <c r="J3050">
        <v>20.75</v>
      </c>
      <c r="K3050" t="s">
        <v>36</v>
      </c>
      <c r="L3050" t="s">
        <v>32</v>
      </c>
      <c r="M3050" t="s">
        <v>81</v>
      </c>
      <c r="N3050" t="s">
        <v>47</v>
      </c>
    </row>
    <row r="3051" spans="1:14">
      <c r="A3051">
        <v>3050</v>
      </c>
      <c r="B3051">
        <v>1347</v>
      </c>
      <c r="C3051">
        <f>1/COUNTIF(B:B,pizza_sales[[#This Row],[order_id]])</f>
        <v>0.333333333333333</v>
      </c>
      <c r="D3051" t="s">
        <v>157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3</v>
      </c>
      <c r="I3051">
        <v>16.75</v>
      </c>
      <c r="J3051">
        <v>16.75</v>
      </c>
      <c r="K3051" t="s">
        <v>37</v>
      </c>
      <c r="L3051" t="s">
        <v>32</v>
      </c>
      <c r="M3051" t="s">
        <v>87</v>
      </c>
      <c r="N3051" t="s">
        <v>44</v>
      </c>
    </row>
    <row r="3052" spans="1:14">
      <c r="A3052">
        <v>3051</v>
      </c>
      <c r="B3052">
        <v>1347</v>
      </c>
      <c r="C3052">
        <f>1/COUNTIF(B:B,pizza_sales[[#This Row],[order_id]])</f>
        <v>0.333333333333333</v>
      </c>
      <c r="D3052" t="s">
        <v>13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3</v>
      </c>
      <c r="I3052">
        <v>14.75</v>
      </c>
      <c r="J3052">
        <v>14.75</v>
      </c>
      <c r="K3052" t="s">
        <v>37</v>
      </c>
      <c r="L3052" t="s">
        <v>35</v>
      </c>
      <c r="M3052" t="s">
        <v>132</v>
      </c>
      <c r="N3052" t="s">
        <v>133</v>
      </c>
    </row>
    <row r="3053" spans="1:14">
      <c r="A3053">
        <v>3052</v>
      </c>
      <c r="B3053">
        <v>1347</v>
      </c>
      <c r="C3053">
        <f>1/COUNTIF(B:B,pizza_sales[[#This Row],[order_id]])</f>
        <v>0.333333333333333</v>
      </c>
      <c r="D3053" t="s">
        <v>180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3</v>
      </c>
      <c r="I3053">
        <v>16.5</v>
      </c>
      <c r="J3053">
        <v>16.5</v>
      </c>
      <c r="K3053" t="s">
        <v>36</v>
      </c>
      <c r="L3053" t="s">
        <v>33</v>
      </c>
      <c r="M3053" t="s">
        <v>68</v>
      </c>
      <c r="N3053" t="s">
        <v>45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8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</v>
      </c>
      <c r="I3054">
        <v>12.75</v>
      </c>
      <c r="J3054">
        <v>12.75</v>
      </c>
      <c r="K3054" t="s">
        <v>38</v>
      </c>
      <c r="L3054" t="s">
        <v>32</v>
      </c>
      <c r="M3054" t="s">
        <v>81</v>
      </c>
      <c r="N3054" t="s">
        <v>47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96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3</v>
      </c>
      <c r="I3055">
        <v>16.5</v>
      </c>
      <c r="J3055">
        <v>16.5</v>
      </c>
      <c r="K3055" t="s">
        <v>37</v>
      </c>
      <c r="L3055" t="s">
        <v>34</v>
      </c>
      <c r="M3055" t="s">
        <v>103</v>
      </c>
      <c r="N3055" t="s">
        <v>104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61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3</v>
      </c>
      <c r="I3056">
        <v>20.25</v>
      </c>
      <c r="J3056">
        <v>20.25</v>
      </c>
      <c r="K3056" t="s">
        <v>36</v>
      </c>
      <c r="L3056" t="s">
        <v>35</v>
      </c>
      <c r="M3056" t="s">
        <v>109</v>
      </c>
      <c r="N3056" t="s">
        <v>110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119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7</v>
      </c>
      <c r="I3057">
        <v>16.75</v>
      </c>
      <c r="J3057">
        <v>16.75</v>
      </c>
      <c r="K3057" t="s">
        <v>37</v>
      </c>
      <c r="L3057" t="s">
        <v>32</v>
      </c>
      <c r="M3057" t="s">
        <v>117</v>
      </c>
      <c r="N3057" t="s">
        <v>118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65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7</v>
      </c>
      <c r="I3058">
        <v>9.75</v>
      </c>
      <c r="J3058">
        <v>9.75</v>
      </c>
      <c r="K3058" t="s">
        <v>38</v>
      </c>
      <c r="L3058" t="s">
        <v>33</v>
      </c>
      <c r="M3058" t="s">
        <v>121</v>
      </c>
      <c r="N3058" t="s">
        <v>46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7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</v>
      </c>
      <c r="I3059">
        <v>20.75</v>
      </c>
      <c r="J3059">
        <v>20.75</v>
      </c>
      <c r="K3059" t="s">
        <v>36</v>
      </c>
      <c r="L3059" t="s">
        <v>34</v>
      </c>
      <c r="M3059" t="s">
        <v>75</v>
      </c>
      <c r="N3059" t="s">
        <v>76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201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</v>
      </c>
      <c r="I3060">
        <v>16</v>
      </c>
      <c r="J3060">
        <v>16</v>
      </c>
      <c r="K3060" t="s">
        <v>37</v>
      </c>
      <c r="L3060" t="s">
        <v>33</v>
      </c>
      <c r="M3060" t="s">
        <v>135</v>
      </c>
      <c r="N3060" t="s">
        <v>136</v>
      </c>
    </row>
    <row r="3061" spans="1:14">
      <c r="A3061">
        <v>3060</v>
      </c>
      <c r="B3061">
        <v>1352</v>
      </c>
      <c r="C3061">
        <f>1/COUNTIF(B:B,pizza_sales[[#This Row],[order_id]])</f>
        <v>0.333333333333333</v>
      </c>
      <c r="D3061" t="s">
        <v>11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6</v>
      </c>
      <c r="I3061">
        <v>20.25</v>
      </c>
      <c r="J3061">
        <v>20.25</v>
      </c>
      <c r="K3061" t="s">
        <v>36</v>
      </c>
      <c r="L3061" t="s">
        <v>35</v>
      </c>
      <c r="M3061" t="s">
        <v>78</v>
      </c>
      <c r="N3061" t="s">
        <v>79</v>
      </c>
    </row>
    <row r="3062" spans="1:14">
      <c r="A3062">
        <v>3061</v>
      </c>
      <c r="B3062">
        <v>1352</v>
      </c>
      <c r="C3062">
        <f>1/COUNTIF(B:B,pizza_sales[[#This Row],[order_id]])</f>
        <v>0.333333333333333</v>
      </c>
      <c r="D3062" t="s">
        <v>165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6</v>
      </c>
      <c r="I3062">
        <v>9.75</v>
      </c>
      <c r="J3062">
        <v>9.75</v>
      </c>
      <c r="K3062" t="s">
        <v>38</v>
      </c>
      <c r="L3062" t="s">
        <v>33</v>
      </c>
      <c r="M3062" t="s">
        <v>121</v>
      </c>
      <c r="N3062" t="s">
        <v>46</v>
      </c>
    </row>
    <row r="3063" spans="1:14">
      <c r="A3063">
        <v>3062</v>
      </c>
      <c r="B3063">
        <v>1352</v>
      </c>
      <c r="C3063">
        <f>1/COUNTIF(B:B,pizza_sales[[#This Row],[order_id]])</f>
        <v>0.333333333333333</v>
      </c>
      <c r="D3063" t="s">
        <v>200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6</v>
      </c>
      <c r="I3063">
        <v>16</v>
      </c>
      <c r="J3063">
        <v>16</v>
      </c>
      <c r="K3063" t="s">
        <v>37</v>
      </c>
      <c r="L3063" t="s">
        <v>35</v>
      </c>
      <c r="M3063" t="s">
        <v>149</v>
      </c>
      <c r="N3063" t="s">
        <v>150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57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</v>
      </c>
      <c r="I3064">
        <v>16.75</v>
      </c>
      <c r="J3064">
        <v>16.75</v>
      </c>
      <c r="K3064" t="s">
        <v>37</v>
      </c>
      <c r="L3064" t="s">
        <v>32</v>
      </c>
      <c r="M3064" t="s">
        <v>87</v>
      </c>
      <c r="N3064" t="s">
        <v>44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6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</v>
      </c>
      <c r="I3065">
        <v>16</v>
      </c>
      <c r="J3065">
        <v>16</v>
      </c>
      <c r="K3065" t="s">
        <v>37</v>
      </c>
      <c r="L3065" t="s">
        <v>33</v>
      </c>
      <c r="M3065" t="s">
        <v>70</v>
      </c>
      <c r="N3065" t="s">
        <v>43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7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5</v>
      </c>
      <c r="I3066">
        <v>16</v>
      </c>
      <c r="J3066">
        <v>16</v>
      </c>
      <c r="K3066" t="s">
        <v>37</v>
      </c>
      <c r="L3066" t="s">
        <v>35</v>
      </c>
      <c r="M3066" t="s">
        <v>78</v>
      </c>
      <c r="N3066" t="s">
        <v>79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80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2</v>
      </c>
      <c r="I3067">
        <v>16.5</v>
      </c>
      <c r="J3067">
        <v>16.5</v>
      </c>
      <c r="K3067" t="s">
        <v>36</v>
      </c>
      <c r="L3067" t="s">
        <v>33</v>
      </c>
      <c r="M3067" t="s">
        <v>68</v>
      </c>
      <c r="N3067" t="s">
        <v>45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65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2</v>
      </c>
      <c r="I3068">
        <v>9.75</v>
      </c>
      <c r="J3068">
        <v>9.75</v>
      </c>
      <c r="K3068" t="s">
        <v>38</v>
      </c>
      <c r="L3068" t="s">
        <v>33</v>
      </c>
      <c r="M3068" t="s">
        <v>121</v>
      </c>
      <c r="N3068" t="s">
        <v>46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60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</v>
      </c>
      <c r="I3069">
        <v>16.25</v>
      </c>
      <c r="J3069">
        <v>16.25</v>
      </c>
      <c r="K3069" t="s">
        <v>37</v>
      </c>
      <c r="L3069" t="s">
        <v>34</v>
      </c>
      <c r="M3069" t="s">
        <v>153</v>
      </c>
      <c r="N3069" t="s">
        <v>154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102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</v>
      </c>
      <c r="I3070">
        <v>20.75</v>
      </c>
      <c r="J3070">
        <v>20.75</v>
      </c>
      <c r="K3070" t="s">
        <v>36</v>
      </c>
      <c r="L3070" t="s">
        <v>34</v>
      </c>
      <c r="M3070" t="s">
        <v>103</v>
      </c>
      <c r="N3070" t="s">
        <v>104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126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</v>
      </c>
      <c r="I3071">
        <v>12</v>
      </c>
      <c r="J3071">
        <v>12</v>
      </c>
      <c r="K3071" t="s">
        <v>38</v>
      </c>
      <c r="L3071" t="s">
        <v>33</v>
      </c>
      <c r="M3071" t="s">
        <v>127</v>
      </c>
      <c r="N3071" t="s">
        <v>128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96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</v>
      </c>
      <c r="I3072">
        <v>16.5</v>
      </c>
      <c r="J3072">
        <v>16.5</v>
      </c>
      <c r="K3072" t="s">
        <v>37</v>
      </c>
      <c r="L3072" t="s">
        <v>34</v>
      </c>
      <c r="M3072" t="s">
        <v>103</v>
      </c>
      <c r="N3072" t="s">
        <v>104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11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</v>
      </c>
      <c r="I3073">
        <v>20.75</v>
      </c>
      <c r="J3073">
        <v>20.75</v>
      </c>
      <c r="K3073" t="s">
        <v>36</v>
      </c>
      <c r="L3073" t="s">
        <v>32</v>
      </c>
      <c r="M3073" t="s">
        <v>117</v>
      </c>
      <c r="N3073" t="s">
        <v>118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45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</v>
      </c>
      <c r="I3074">
        <v>12.5</v>
      </c>
      <c r="J3074">
        <v>12.5</v>
      </c>
      <c r="K3074" t="s">
        <v>38</v>
      </c>
      <c r="L3074" t="s">
        <v>34</v>
      </c>
      <c r="M3074" t="s">
        <v>146</v>
      </c>
      <c r="N3074" t="s">
        <v>147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112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</v>
      </c>
      <c r="I3075">
        <v>20.75</v>
      </c>
      <c r="J3075">
        <v>20.75</v>
      </c>
      <c r="K3075" t="s">
        <v>36</v>
      </c>
      <c r="L3075" t="s">
        <v>32</v>
      </c>
      <c r="M3075" t="s">
        <v>113</v>
      </c>
      <c r="N3075" t="s">
        <v>114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120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</v>
      </c>
      <c r="I3076">
        <v>15.25</v>
      </c>
      <c r="J3076">
        <v>15.25</v>
      </c>
      <c r="K3076" t="s">
        <v>36</v>
      </c>
      <c r="L3076" t="s">
        <v>33</v>
      </c>
      <c r="M3076" t="s">
        <v>121</v>
      </c>
      <c r="N3076" t="s">
        <v>46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200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</v>
      </c>
      <c r="I3077">
        <v>16</v>
      </c>
      <c r="J3077">
        <v>16</v>
      </c>
      <c r="K3077" t="s">
        <v>37</v>
      </c>
      <c r="L3077" t="s">
        <v>35</v>
      </c>
      <c r="M3077" t="s">
        <v>149</v>
      </c>
      <c r="N3077" t="s">
        <v>150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86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</v>
      </c>
      <c r="I3078">
        <v>12.75</v>
      </c>
      <c r="J3078">
        <v>12.75</v>
      </c>
      <c r="K3078" t="s">
        <v>38</v>
      </c>
      <c r="L3078" t="s">
        <v>32</v>
      </c>
      <c r="M3078" t="s">
        <v>87</v>
      </c>
      <c r="N3078" t="s">
        <v>44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82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</v>
      </c>
      <c r="I3079">
        <v>16.5</v>
      </c>
      <c r="J3079">
        <v>16.5</v>
      </c>
      <c r="K3079" t="s">
        <v>37</v>
      </c>
      <c r="L3079" t="s">
        <v>34</v>
      </c>
      <c r="M3079" t="s">
        <v>75</v>
      </c>
      <c r="N3079" t="s">
        <v>76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97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</v>
      </c>
      <c r="I3080">
        <v>16.75</v>
      </c>
      <c r="J3080">
        <v>16.75</v>
      </c>
      <c r="K3080" t="s">
        <v>37</v>
      </c>
      <c r="L3080" t="s">
        <v>35</v>
      </c>
      <c r="M3080" t="s">
        <v>141</v>
      </c>
      <c r="N3080" t="s">
        <v>142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68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</v>
      </c>
      <c r="I3081">
        <v>17.5</v>
      </c>
      <c r="J3081">
        <v>17.5</v>
      </c>
      <c r="K3081" t="s">
        <v>36</v>
      </c>
      <c r="L3081" t="s">
        <v>33</v>
      </c>
      <c r="M3081" t="s">
        <v>169</v>
      </c>
      <c r="N3081" t="s">
        <v>170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56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</v>
      </c>
      <c r="I3082">
        <v>12.75</v>
      </c>
      <c r="J3082">
        <v>12.75</v>
      </c>
      <c r="K3082" t="s">
        <v>38</v>
      </c>
      <c r="L3082" t="s">
        <v>32</v>
      </c>
      <c r="M3082" t="s">
        <v>113</v>
      </c>
      <c r="N3082" t="s">
        <v>114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10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</v>
      </c>
      <c r="I3083">
        <v>12</v>
      </c>
      <c r="J3083">
        <v>12</v>
      </c>
      <c r="K3083" t="s">
        <v>38</v>
      </c>
      <c r="L3083" t="s">
        <v>35</v>
      </c>
      <c r="M3083" t="s">
        <v>109</v>
      </c>
      <c r="N3083" t="s">
        <v>110</v>
      </c>
    </row>
    <row r="3084" spans="1:14">
      <c r="A3084">
        <v>3083</v>
      </c>
      <c r="B3084">
        <v>1364</v>
      </c>
      <c r="C3084">
        <f>1/COUNTIF(B:B,pizza_sales[[#This Row],[order_id]])</f>
        <v>0.333333333333333</v>
      </c>
      <c r="D3084" t="s">
        <v>11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7</v>
      </c>
      <c r="I3084">
        <v>20.75</v>
      </c>
      <c r="J3084">
        <v>20.75</v>
      </c>
      <c r="K3084" t="s">
        <v>36</v>
      </c>
      <c r="L3084" t="s">
        <v>32</v>
      </c>
      <c r="M3084" t="s">
        <v>87</v>
      </c>
      <c r="N3084" t="s">
        <v>44</v>
      </c>
    </row>
    <row r="3085" spans="1:14">
      <c r="A3085">
        <v>3084</v>
      </c>
      <c r="B3085">
        <v>1364</v>
      </c>
      <c r="C3085">
        <f>1/COUNTIF(B:B,pizza_sales[[#This Row],[order_id]])</f>
        <v>0.333333333333333</v>
      </c>
      <c r="D3085" t="s">
        <v>126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7</v>
      </c>
      <c r="I3085">
        <v>12</v>
      </c>
      <c r="J3085">
        <v>12</v>
      </c>
      <c r="K3085" t="s">
        <v>38</v>
      </c>
      <c r="L3085" t="s">
        <v>33</v>
      </c>
      <c r="M3085" t="s">
        <v>127</v>
      </c>
      <c r="N3085" t="s">
        <v>128</v>
      </c>
    </row>
    <row r="3086" spans="1:14">
      <c r="A3086">
        <v>3085</v>
      </c>
      <c r="B3086">
        <v>1364</v>
      </c>
      <c r="C3086">
        <f>1/COUNTIF(B:B,pizza_sales[[#This Row],[order_id]])</f>
        <v>0.333333333333333</v>
      </c>
      <c r="D3086" t="s">
        <v>97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7</v>
      </c>
      <c r="I3086">
        <v>20.5</v>
      </c>
      <c r="J3086">
        <v>20.5</v>
      </c>
      <c r="K3086" t="s">
        <v>36</v>
      </c>
      <c r="L3086" t="s">
        <v>33</v>
      </c>
      <c r="M3086" t="s">
        <v>98</v>
      </c>
      <c r="N3086" t="s">
        <v>99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112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5</v>
      </c>
      <c r="I3087">
        <v>20.75</v>
      </c>
      <c r="J3087">
        <v>20.75</v>
      </c>
      <c r="K3087" t="s">
        <v>36</v>
      </c>
      <c r="L3087" t="s">
        <v>32</v>
      </c>
      <c r="M3087" t="s">
        <v>113</v>
      </c>
      <c r="N3087" t="s">
        <v>114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58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1</v>
      </c>
      <c r="I3088">
        <v>12.5</v>
      </c>
      <c r="J3088">
        <v>12.5</v>
      </c>
      <c r="K3088" t="s">
        <v>37</v>
      </c>
      <c r="L3088" t="s">
        <v>33</v>
      </c>
      <c r="M3088" t="s">
        <v>121</v>
      </c>
      <c r="N3088" t="s">
        <v>46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83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1</v>
      </c>
      <c r="I3089">
        <v>16.5</v>
      </c>
      <c r="J3089">
        <v>16.5</v>
      </c>
      <c r="K3089" t="s">
        <v>37</v>
      </c>
      <c r="L3089" t="s">
        <v>34</v>
      </c>
      <c r="M3089" t="s">
        <v>84</v>
      </c>
      <c r="N3089" t="s">
        <v>85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201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3</v>
      </c>
      <c r="I3090">
        <v>16</v>
      </c>
      <c r="J3090">
        <v>16</v>
      </c>
      <c r="K3090" t="s">
        <v>37</v>
      </c>
      <c r="L3090" t="s">
        <v>33</v>
      </c>
      <c r="M3090" t="s">
        <v>135</v>
      </c>
      <c r="N3090" t="s">
        <v>136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72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3</v>
      </c>
      <c r="I3091">
        <v>16.5</v>
      </c>
      <c r="J3091">
        <v>16.5</v>
      </c>
      <c r="K3091" t="s">
        <v>37</v>
      </c>
      <c r="L3091" t="s">
        <v>34</v>
      </c>
      <c r="M3091" t="s">
        <v>146</v>
      </c>
      <c r="N3091" t="s">
        <v>147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45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3</v>
      </c>
      <c r="I3092">
        <v>12.5</v>
      </c>
      <c r="J3092">
        <v>12.5</v>
      </c>
      <c r="K3092" t="s">
        <v>38</v>
      </c>
      <c r="L3092" t="s">
        <v>34</v>
      </c>
      <c r="M3092" t="s">
        <v>146</v>
      </c>
      <c r="N3092" t="s">
        <v>147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87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3</v>
      </c>
      <c r="I3093">
        <v>12.25</v>
      </c>
      <c r="J3093">
        <v>12.25</v>
      </c>
      <c r="K3093" t="s">
        <v>38</v>
      </c>
      <c r="L3093" t="s">
        <v>34</v>
      </c>
      <c r="M3093" t="s">
        <v>153</v>
      </c>
      <c r="N3093" t="s">
        <v>154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86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2</v>
      </c>
      <c r="I3094">
        <v>12.75</v>
      </c>
      <c r="J3094">
        <v>12.75</v>
      </c>
      <c r="K3094" t="s">
        <v>38</v>
      </c>
      <c r="L3094" t="s">
        <v>32</v>
      </c>
      <c r="M3094" t="s">
        <v>87</v>
      </c>
      <c r="N3094" t="s">
        <v>44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76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2</v>
      </c>
      <c r="I3095">
        <v>16.75</v>
      </c>
      <c r="J3095">
        <v>16.75</v>
      </c>
      <c r="K3095" t="s">
        <v>37</v>
      </c>
      <c r="L3095" t="s">
        <v>32</v>
      </c>
      <c r="M3095" t="s">
        <v>81</v>
      </c>
      <c r="N3095" t="s">
        <v>47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71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</v>
      </c>
      <c r="I3096">
        <v>18.5</v>
      </c>
      <c r="J3096">
        <v>18.5</v>
      </c>
      <c r="K3096" t="s">
        <v>36</v>
      </c>
      <c r="L3096" t="s">
        <v>35</v>
      </c>
      <c r="M3096" t="s">
        <v>72</v>
      </c>
      <c r="N3096" t="s">
        <v>73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13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</v>
      </c>
      <c r="I3097">
        <v>14.75</v>
      </c>
      <c r="J3097">
        <v>14.75</v>
      </c>
      <c r="K3097" t="s">
        <v>37</v>
      </c>
      <c r="L3097" t="s">
        <v>35</v>
      </c>
      <c r="M3097" t="s">
        <v>132</v>
      </c>
      <c r="N3097" t="s">
        <v>133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201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</v>
      </c>
      <c r="I3098">
        <v>16</v>
      </c>
      <c r="J3098">
        <v>16</v>
      </c>
      <c r="K3098" t="s">
        <v>37</v>
      </c>
      <c r="L3098" t="s">
        <v>33</v>
      </c>
      <c r="M3098" t="s">
        <v>135</v>
      </c>
      <c r="N3098" t="s">
        <v>136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13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</v>
      </c>
      <c r="I3099">
        <v>12</v>
      </c>
      <c r="J3099">
        <v>12</v>
      </c>
      <c r="K3099" t="s">
        <v>38</v>
      </c>
      <c r="L3099" t="s">
        <v>33</v>
      </c>
      <c r="M3099" t="s">
        <v>135</v>
      </c>
      <c r="N3099" t="s">
        <v>136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86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</v>
      </c>
      <c r="I3100">
        <v>12.75</v>
      </c>
      <c r="J3100">
        <v>12.75</v>
      </c>
      <c r="K3100" t="s">
        <v>38</v>
      </c>
      <c r="L3100" t="s">
        <v>32</v>
      </c>
      <c r="M3100" t="s">
        <v>87</v>
      </c>
      <c r="N3100" t="s">
        <v>44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126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</v>
      </c>
      <c r="I3101">
        <v>12</v>
      </c>
      <c r="J3101">
        <v>12</v>
      </c>
      <c r="K3101" t="s">
        <v>38</v>
      </c>
      <c r="L3101" t="s">
        <v>33</v>
      </c>
      <c r="M3101" t="s">
        <v>127</v>
      </c>
      <c r="N3101" t="s">
        <v>128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98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</v>
      </c>
      <c r="I3102">
        <v>12</v>
      </c>
      <c r="J3102">
        <v>12</v>
      </c>
      <c r="K3102" t="s">
        <v>38</v>
      </c>
      <c r="L3102" t="s">
        <v>33</v>
      </c>
      <c r="M3102" t="s">
        <v>98</v>
      </c>
      <c r="N3102" t="s">
        <v>99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120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9</v>
      </c>
      <c r="I3103">
        <v>15.25</v>
      </c>
      <c r="J3103">
        <v>15.25</v>
      </c>
      <c r="K3103" t="s">
        <v>36</v>
      </c>
      <c r="L3103" t="s">
        <v>33</v>
      </c>
      <c r="M3103" t="s">
        <v>121</v>
      </c>
      <c r="N3103" t="s">
        <v>46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88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9</v>
      </c>
      <c r="I3104">
        <v>12.5</v>
      </c>
      <c r="J3104">
        <v>12.5</v>
      </c>
      <c r="K3104" t="s">
        <v>38</v>
      </c>
      <c r="L3104" t="s">
        <v>34</v>
      </c>
      <c r="M3104" t="s">
        <v>103</v>
      </c>
      <c r="N3104" t="s">
        <v>104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71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</v>
      </c>
      <c r="I3105">
        <v>10.5</v>
      </c>
      <c r="J3105">
        <v>10.5</v>
      </c>
      <c r="K3105" t="s">
        <v>38</v>
      </c>
      <c r="L3105" t="s">
        <v>33</v>
      </c>
      <c r="M3105" t="s">
        <v>68</v>
      </c>
      <c r="N3105" t="s">
        <v>45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207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</v>
      </c>
      <c r="I3106">
        <v>20.5</v>
      </c>
      <c r="J3106">
        <v>20.5</v>
      </c>
      <c r="K3106" t="s">
        <v>36</v>
      </c>
      <c r="L3106" t="s">
        <v>33</v>
      </c>
      <c r="M3106" t="s">
        <v>89</v>
      </c>
      <c r="N3106" t="s">
        <v>90</v>
      </c>
    </row>
    <row r="3107" spans="1:14">
      <c r="A3107">
        <v>3106</v>
      </c>
      <c r="B3107">
        <v>1375</v>
      </c>
      <c r="C3107">
        <f>1/COUNTIF(B:B,pizza_sales[[#This Row],[order_id]])</f>
        <v>0.333333333333333</v>
      </c>
      <c r="D3107" t="s">
        <v>11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6</v>
      </c>
      <c r="I3107">
        <v>20.75</v>
      </c>
      <c r="J3107">
        <v>20.75</v>
      </c>
      <c r="K3107" t="s">
        <v>36</v>
      </c>
      <c r="L3107" t="s">
        <v>32</v>
      </c>
      <c r="M3107" t="s">
        <v>87</v>
      </c>
      <c r="N3107" t="s">
        <v>44</v>
      </c>
    </row>
    <row r="3108" spans="1:14">
      <c r="A3108">
        <v>3107</v>
      </c>
      <c r="B3108">
        <v>1375</v>
      </c>
      <c r="C3108">
        <f>1/COUNTIF(B:B,pizza_sales[[#This Row],[order_id]])</f>
        <v>0.333333333333333</v>
      </c>
      <c r="D3108" t="s">
        <v>157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6</v>
      </c>
      <c r="I3108">
        <v>16.75</v>
      </c>
      <c r="J3108">
        <v>16.75</v>
      </c>
      <c r="K3108" t="s">
        <v>37</v>
      </c>
      <c r="L3108" t="s">
        <v>32</v>
      </c>
      <c r="M3108" t="s">
        <v>87</v>
      </c>
      <c r="N3108" t="s">
        <v>44</v>
      </c>
    </row>
    <row r="3109" spans="1:14">
      <c r="A3109">
        <v>3108</v>
      </c>
      <c r="B3109">
        <v>1375</v>
      </c>
      <c r="C3109">
        <f>1/COUNTIF(B:B,pizza_sales[[#This Row],[order_id]])</f>
        <v>0.333333333333333</v>
      </c>
      <c r="D3109" t="s">
        <v>126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6</v>
      </c>
      <c r="I3109">
        <v>12</v>
      </c>
      <c r="J3109">
        <v>12</v>
      </c>
      <c r="K3109" t="s">
        <v>38</v>
      </c>
      <c r="L3109" t="s">
        <v>33</v>
      </c>
      <c r="M3109" t="s">
        <v>127</v>
      </c>
      <c r="N3109" t="s">
        <v>128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83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9</v>
      </c>
      <c r="I3110">
        <v>20.75</v>
      </c>
      <c r="J3110">
        <v>20.75</v>
      </c>
      <c r="K3110" t="s">
        <v>36</v>
      </c>
      <c r="L3110" t="s">
        <v>34</v>
      </c>
      <c r="M3110" t="s">
        <v>84</v>
      </c>
      <c r="N3110" t="s">
        <v>85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126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3</v>
      </c>
      <c r="I3111">
        <v>12</v>
      </c>
      <c r="J3111">
        <v>12</v>
      </c>
      <c r="K3111" t="s">
        <v>38</v>
      </c>
      <c r="L3111" t="s">
        <v>33</v>
      </c>
      <c r="M3111" t="s">
        <v>127</v>
      </c>
      <c r="N3111" t="s">
        <v>128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13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3</v>
      </c>
      <c r="I3112">
        <v>14.75</v>
      </c>
      <c r="J3112">
        <v>14.75</v>
      </c>
      <c r="K3112" t="s">
        <v>37</v>
      </c>
      <c r="L3112" t="s">
        <v>35</v>
      </c>
      <c r="M3112" t="s">
        <v>132</v>
      </c>
      <c r="N3112" t="s">
        <v>133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14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3</v>
      </c>
      <c r="I3113">
        <v>12.75</v>
      </c>
      <c r="J3113">
        <v>12.75</v>
      </c>
      <c r="K3113" t="s">
        <v>38</v>
      </c>
      <c r="L3113" t="s">
        <v>35</v>
      </c>
      <c r="M3113" t="s">
        <v>141</v>
      </c>
      <c r="N3113" t="s">
        <v>142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14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3</v>
      </c>
      <c r="I3114">
        <v>16</v>
      </c>
      <c r="J3114">
        <v>16</v>
      </c>
      <c r="K3114" t="s">
        <v>37</v>
      </c>
      <c r="L3114" t="s">
        <v>35</v>
      </c>
      <c r="M3114" t="s">
        <v>144</v>
      </c>
      <c r="N3114" t="s">
        <v>49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57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7</v>
      </c>
      <c r="I3115">
        <v>16.75</v>
      </c>
      <c r="J3115">
        <v>16.75</v>
      </c>
      <c r="K3115" t="s">
        <v>37</v>
      </c>
      <c r="L3115" t="s">
        <v>32</v>
      </c>
      <c r="M3115" t="s">
        <v>87</v>
      </c>
      <c r="N3115" t="s">
        <v>44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131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7</v>
      </c>
      <c r="I3116">
        <v>17.9500007629395</v>
      </c>
      <c r="J3116">
        <v>17.9500007629395</v>
      </c>
      <c r="K3116" t="s">
        <v>36</v>
      </c>
      <c r="L3116" t="s">
        <v>35</v>
      </c>
      <c r="M3116" t="s">
        <v>132</v>
      </c>
      <c r="N3116" t="s">
        <v>133</v>
      </c>
    </row>
    <row r="3117" spans="1:14">
      <c r="A3117">
        <v>3116</v>
      </c>
      <c r="B3117">
        <v>1379</v>
      </c>
      <c r="C3117">
        <f>1/COUNTIF(B:B,pizza_sales[[#This Row],[order_id]])</f>
        <v>0.333333333333333</v>
      </c>
      <c r="D3117" t="s">
        <v>13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2</v>
      </c>
      <c r="I3117">
        <v>14.75</v>
      </c>
      <c r="J3117">
        <v>14.75</v>
      </c>
      <c r="K3117" t="s">
        <v>37</v>
      </c>
      <c r="L3117" t="s">
        <v>35</v>
      </c>
      <c r="M3117" t="s">
        <v>132</v>
      </c>
      <c r="N3117" t="s">
        <v>133</v>
      </c>
    </row>
    <row r="3118" spans="1:14">
      <c r="A3118">
        <v>3117</v>
      </c>
      <c r="B3118">
        <v>1379</v>
      </c>
      <c r="C3118">
        <f>1/COUNTIF(B:B,pizza_sales[[#This Row],[order_id]])</f>
        <v>0.333333333333333</v>
      </c>
      <c r="D3118" t="s">
        <v>159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2</v>
      </c>
      <c r="I3118">
        <v>12.5</v>
      </c>
      <c r="J3118">
        <v>12.5</v>
      </c>
      <c r="K3118" t="s">
        <v>38</v>
      </c>
      <c r="L3118" t="s">
        <v>34</v>
      </c>
      <c r="M3118" t="s">
        <v>84</v>
      </c>
      <c r="N3118" t="s">
        <v>85</v>
      </c>
    </row>
    <row r="3119" spans="1:14">
      <c r="A3119">
        <v>3118</v>
      </c>
      <c r="B3119">
        <v>1379</v>
      </c>
      <c r="C3119">
        <f>1/COUNTIF(B:B,pizza_sales[[#This Row],[order_id]])</f>
        <v>0.333333333333333</v>
      </c>
      <c r="D3119" t="s">
        <v>12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2</v>
      </c>
      <c r="I3119">
        <v>20.75</v>
      </c>
      <c r="J3119">
        <v>20.75</v>
      </c>
      <c r="K3119" t="s">
        <v>36</v>
      </c>
      <c r="L3119" t="s">
        <v>34</v>
      </c>
      <c r="M3119" t="s">
        <v>130</v>
      </c>
      <c r="N3119" t="s">
        <v>52</v>
      </c>
    </row>
    <row r="3120" spans="1:14">
      <c r="A3120">
        <v>3119</v>
      </c>
      <c r="B3120">
        <v>1380</v>
      </c>
      <c r="C3120">
        <f>1/COUNTIF(B:B,pizza_sales[[#This Row],[order_id]])</f>
        <v>0.333333333333333</v>
      </c>
      <c r="D3120" t="s">
        <v>82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9</v>
      </c>
      <c r="I3120">
        <v>16.5</v>
      </c>
      <c r="J3120">
        <v>16.5</v>
      </c>
      <c r="K3120" t="s">
        <v>37</v>
      </c>
      <c r="L3120" t="s">
        <v>34</v>
      </c>
      <c r="M3120" t="s">
        <v>75</v>
      </c>
      <c r="N3120" t="s">
        <v>76</v>
      </c>
    </row>
    <row r="3121" spans="1:14">
      <c r="A3121">
        <v>3120</v>
      </c>
      <c r="B3121">
        <v>1380</v>
      </c>
      <c r="C3121">
        <f>1/COUNTIF(B:B,pizza_sales[[#This Row],[order_id]])</f>
        <v>0.333333333333333</v>
      </c>
      <c r="D3121" t="s">
        <v>158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9</v>
      </c>
      <c r="I3121">
        <v>12.5</v>
      </c>
      <c r="J3121">
        <v>12.5</v>
      </c>
      <c r="K3121" t="s">
        <v>37</v>
      </c>
      <c r="L3121" t="s">
        <v>33</v>
      </c>
      <c r="M3121" t="s">
        <v>121</v>
      </c>
      <c r="N3121" t="s">
        <v>46</v>
      </c>
    </row>
    <row r="3122" spans="1:14">
      <c r="A3122">
        <v>3121</v>
      </c>
      <c r="B3122">
        <v>1380</v>
      </c>
      <c r="C3122">
        <f>1/COUNTIF(B:B,pizza_sales[[#This Row],[order_id]])</f>
        <v>0.333333333333333</v>
      </c>
      <c r="D3122" t="s">
        <v>112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9</v>
      </c>
      <c r="I3122">
        <v>20.75</v>
      </c>
      <c r="J3122">
        <v>20.75</v>
      </c>
      <c r="K3122" t="s">
        <v>36</v>
      </c>
      <c r="L3122" t="s">
        <v>32</v>
      </c>
      <c r="M3122" t="s">
        <v>113</v>
      </c>
      <c r="N3122" t="s">
        <v>114</v>
      </c>
    </row>
    <row r="3123" spans="1:14">
      <c r="A3123">
        <v>3122</v>
      </c>
      <c r="B3123">
        <v>1381</v>
      </c>
      <c r="C3123">
        <f>1/COUNTIF(B:B,pizza_sales[[#This Row],[order_id]])</f>
        <v>0.333333333333333</v>
      </c>
      <c r="D3123" t="s">
        <v>11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9</v>
      </c>
      <c r="I3123">
        <v>20.75</v>
      </c>
      <c r="J3123">
        <v>20.75</v>
      </c>
      <c r="K3123" t="s">
        <v>36</v>
      </c>
      <c r="L3123" t="s">
        <v>32</v>
      </c>
      <c r="M3123" t="s">
        <v>117</v>
      </c>
      <c r="N3123" t="s">
        <v>118</v>
      </c>
    </row>
    <row r="3124" spans="1:14">
      <c r="A3124">
        <v>3123</v>
      </c>
      <c r="B3124">
        <v>1381</v>
      </c>
      <c r="C3124">
        <f>1/COUNTIF(B:B,pizza_sales[[#This Row],[order_id]])</f>
        <v>0.333333333333333</v>
      </c>
      <c r="D3124" t="s">
        <v>148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9</v>
      </c>
      <c r="I3124">
        <v>20.25</v>
      </c>
      <c r="J3124">
        <v>20.25</v>
      </c>
      <c r="K3124" t="s">
        <v>36</v>
      </c>
      <c r="L3124" t="s">
        <v>35</v>
      </c>
      <c r="M3124" t="s">
        <v>149</v>
      </c>
      <c r="N3124" t="s">
        <v>150</v>
      </c>
    </row>
    <row r="3125" spans="1:14">
      <c r="A3125">
        <v>3124</v>
      </c>
      <c r="B3125">
        <v>1381</v>
      </c>
      <c r="C3125">
        <f>1/COUNTIF(B:B,pizza_sales[[#This Row],[order_id]])</f>
        <v>0.333333333333333</v>
      </c>
      <c r="D3125" t="s">
        <v>8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9</v>
      </c>
      <c r="I3125">
        <v>20.75</v>
      </c>
      <c r="J3125">
        <v>20.75</v>
      </c>
      <c r="K3125" t="s">
        <v>36</v>
      </c>
      <c r="L3125" t="s">
        <v>32</v>
      </c>
      <c r="M3125" t="s">
        <v>81</v>
      </c>
      <c r="N3125" t="s">
        <v>47</v>
      </c>
    </row>
    <row r="3126" spans="1:14">
      <c r="A3126">
        <v>3125</v>
      </c>
      <c r="B3126">
        <v>1382</v>
      </c>
      <c r="C3126">
        <f>1/COUNTIF(B:B,pizza_sales[[#This Row],[order_id]])</f>
        <v>0.333333333333333</v>
      </c>
      <c r="D3126" t="s">
        <v>171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5</v>
      </c>
      <c r="I3126">
        <v>10.5</v>
      </c>
      <c r="J3126">
        <v>10.5</v>
      </c>
      <c r="K3126" t="s">
        <v>38</v>
      </c>
      <c r="L3126" t="s">
        <v>33</v>
      </c>
      <c r="M3126" t="s">
        <v>68</v>
      </c>
      <c r="N3126" t="s">
        <v>45</v>
      </c>
    </row>
    <row r="3127" spans="1:14">
      <c r="A3127">
        <v>3126</v>
      </c>
      <c r="B3127">
        <v>1382</v>
      </c>
      <c r="C3127">
        <f>1/COUNTIF(B:B,pizza_sales[[#This Row],[order_id]])</f>
        <v>0.333333333333333</v>
      </c>
      <c r="D3127" t="s">
        <v>10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5</v>
      </c>
      <c r="I3127">
        <v>12</v>
      </c>
      <c r="J3127">
        <v>12</v>
      </c>
      <c r="K3127" t="s">
        <v>38</v>
      </c>
      <c r="L3127" t="s">
        <v>35</v>
      </c>
      <c r="M3127" t="s">
        <v>78</v>
      </c>
      <c r="N3127" t="s">
        <v>79</v>
      </c>
    </row>
    <row r="3128" spans="1:14">
      <c r="A3128">
        <v>3127</v>
      </c>
      <c r="B3128">
        <v>1382</v>
      </c>
      <c r="C3128">
        <f>1/COUNTIF(B:B,pizza_sales[[#This Row],[order_id]])</f>
        <v>0.333333333333333</v>
      </c>
      <c r="D3128" t="s">
        <v>158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5</v>
      </c>
      <c r="I3128">
        <v>12.5</v>
      </c>
      <c r="J3128">
        <v>12.5</v>
      </c>
      <c r="K3128" t="s">
        <v>37</v>
      </c>
      <c r="L3128" t="s">
        <v>33</v>
      </c>
      <c r="M3128" t="s">
        <v>121</v>
      </c>
      <c r="N3128" t="s">
        <v>46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71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</v>
      </c>
      <c r="I3129">
        <v>18.5</v>
      </c>
      <c r="J3129">
        <v>37</v>
      </c>
      <c r="K3129" t="s">
        <v>36</v>
      </c>
      <c r="L3129" t="s">
        <v>35</v>
      </c>
      <c r="M3129" t="s">
        <v>72</v>
      </c>
      <c r="N3129" t="s">
        <v>73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93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</v>
      </c>
      <c r="I3130">
        <v>12</v>
      </c>
      <c r="J3130">
        <v>12</v>
      </c>
      <c r="K3130" t="s">
        <v>38</v>
      </c>
      <c r="L3130" t="s">
        <v>33</v>
      </c>
      <c r="M3130" t="s">
        <v>70</v>
      </c>
      <c r="N3130" t="s">
        <v>43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61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</v>
      </c>
      <c r="I3131">
        <v>20.25</v>
      </c>
      <c r="J3131">
        <v>20.25</v>
      </c>
      <c r="K3131" t="s">
        <v>36</v>
      </c>
      <c r="L3131" t="s">
        <v>35</v>
      </c>
      <c r="M3131" t="s">
        <v>109</v>
      </c>
      <c r="N3131" t="s">
        <v>110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94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9</v>
      </c>
      <c r="I3132">
        <v>12.75</v>
      </c>
      <c r="J3132">
        <v>12.75</v>
      </c>
      <c r="K3132" t="s">
        <v>38</v>
      </c>
      <c r="L3132" t="s">
        <v>32</v>
      </c>
      <c r="M3132" t="s">
        <v>124</v>
      </c>
      <c r="N3132" t="s">
        <v>125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81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9</v>
      </c>
      <c r="I3133">
        <v>11</v>
      </c>
      <c r="J3133">
        <v>11</v>
      </c>
      <c r="K3133" t="s">
        <v>38</v>
      </c>
      <c r="L3133" t="s">
        <v>33</v>
      </c>
      <c r="M3133" t="s">
        <v>169</v>
      </c>
      <c r="N3133" t="s">
        <v>170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11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</v>
      </c>
      <c r="I3134">
        <v>20.75</v>
      </c>
      <c r="J3134">
        <v>20.75</v>
      </c>
      <c r="K3134" t="s">
        <v>36</v>
      </c>
      <c r="L3134" t="s">
        <v>32</v>
      </c>
      <c r="M3134" t="s">
        <v>87</v>
      </c>
      <c r="N3134" t="s">
        <v>44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97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</v>
      </c>
      <c r="I3135">
        <v>20.5</v>
      </c>
      <c r="J3135">
        <v>20.5</v>
      </c>
      <c r="K3135" t="s">
        <v>36</v>
      </c>
      <c r="L3135" t="s">
        <v>33</v>
      </c>
      <c r="M3135" t="s">
        <v>98</v>
      </c>
      <c r="N3135" t="s">
        <v>99</v>
      </c>
    </row>
    <row r="3136" spans="1:14">
      <c r="A3136">
        <v>3135</v>
      </c>
      <c r="B3136">
        <v>1387</v>
      </c>
      <c r="C3136">
        <f>1/COUNTIF(B:B,pizza_sales[[#This Row],[order_id]])</f>
        <v>0.333333333333333</v>
      </c>
      <c r="D3136" t="s">
        <v>13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4</v>
      </c>
      <c r="I3136">
        <v>12</v>
      </c>
      <c r="J3136">
        <v>12</v>
      </c>
      <c r="K3136" t="s">
        <v>38</v>
      </c>
      <c r="L3136" t="s">
        <v>33</v>
      </c>
      <c r="M3136" t="s">
        <v>135</v>
      </c>
      <c r="N3136" t="s">
        <v>136</v>
      </c>
    </row>
    <row r="3137" spans="1:14">
      <c r="A3137">
        <v>3136</v>
      </c>
      <c r="B3137">
        <v>1387</v>
      </c>
      <c r="C3137">
        <f>1/COUNTIF(B:B,pizza_sales[[#This Row],[order_id]])</f>
        <v>0.333333333333333</v>
      </c>
      <c r="D3137" t="s">
        <v>152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4</v>
      </c>
      <c r="I3137">
        <v>20.25</v>
      </c>
      <c r="J3137">
        <v>20.25</v>
      </c>
      <c r="K3137" t="s">
        <v>36</v>
      </c>
      <c r="L3137" t="s">
        <v>34</v>
      </c>
      <c r="M3137" t="s">
        <v>153</v>
      </c>
      <c r="N3137" t="s">
        <v>154</v>
      </c>
    </row>
    <row r="3138" spans="1:14">
      <c r="A3138">
        <v>3137</v>
      </c>
      <c r="B3138">
        <v>1387</v>
      </c>
      <c r="C3138">
        <f>1/COUNTIF(B:B,pizza_sales[[#This Row],[order_id]])</f>
        <v>0.333333333333333</v>
      </c>
      <c r="D3138" t="s">
        <v>8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4</v>
      </c>
      <c r="I3138">
        <v>20.75</v>
      </c>
      <c r="J3138">
        <v>20.75</v>
      </c>
      <c r="K3138" t="s">
        <v>36</v>
      </c>
      <c r="L3138" t="s">
        <v>32</v>
      </c>
      <c r="M3138" t="s">
        <v>81</v>
      </c>
      <c r="N3138" t="s">
        <v>47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11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</v>
      </c>
      <c r="I3139">
        <v>20.75</v>
      </c>
      <c r="J3139">
        <v>20.75</v>
      </c>
      <c r="K3139" t="s">
        <v>36</v>
      </c>
      <c r="L3139" t="s">
        <v>32</v>
      </c>
      <c r="M3139" t="s">
        <v>117</v>
      </c>
      <c r="N3139" t="s">
        <v>118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6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3</v>
      </c>
      <c r="I3140">
        <v>16</v>
      </c>
      <c r="J3140">
        <v>16</v>
      </c>
      <c r="K3140" t="s">
        <v>37</v>
      </c>
      <c r="L3140" t="s">
        <v>33</v>
      </c>
      <c r="M3140" t="s">
        <v>70</v>
      </c>
      <c r="N3140" t="s">
        <v>43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8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</v>
      </c>
      <c r="I3141">
        <v>20.75</v>
      </c>
      <c r="J3141">
        <v>20.75</v>
      </c>
      <c r="K3141" t="s">
        <v>36</v>
      </c>
      <c r="L3141" t="s">
        <v>32</v>
      </c>
      <c r="M3141" t="s">
        <v>81</v>
      </c>
      <c r="N3141" t="s">
        <v>47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7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</v>
      </c>
      <c r="I3142">
        <v>20.75</v>
      </c>
      <c r="J3142">
        <v>20.75</v>
      </c>
      <c r="K3142" t="s">
        <v>36</v>
      </c>
      <c r="L3142" t="s">
        <v>34</v>
      </c>
      <c r="M3142" t="s">
        <v>75</v>
      </c>
      <c r="N3142" t="s">
        <v>76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209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</v>
      </c>
      <c r="I3143">
        <v>12.5</v>
      </c>
      <c r="J3143">
        <v>12.5</v>
      </c>
      <c r="K3143" t="s">
        <v>38</v>
      </c>
      <c r="L3143" t="s">
        <v>34</v>
      </c>
      <c r="M3143" t="s">
        <v>130</v>
      </c>
      <c r="N3143" t="s">
        <v>52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9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</v>
      </c>
      <c r="I3144">
        <v>20.75</v>
      </c>
      <c r="J3144">
        <v>20.75</v>
      </c>
      <c r="K3144" t="s">
        <v>36</v>
      </c>
      <c r="L3144" t="s">
        <v>34</v>
      </c>
      <c r="M3144" t="s">
        <v>92</v>
      </c>
      <c r="N3144" t="s">
        <v>51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9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</v>
      </c>
      <c r="I3145">
        <v>12.5</v>
      </c>
      <c r="J3145">
        <v>12.5</v>
      </c>
      <c r="K3145" t="s">
        <v>38</v>
      </c>
      <c r="L3145" t="s">
        <v>34</v>
      </c>
      <c r="M3145" t="s">
        <v>92</v>
      </c>
      <c r="N3145" t="s">
        <v>51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94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</v>
      </c>
      <c r="I3146">
        <v>12</v>
      </c>
      <c r="J3146">
        <v>12</v>
      </c>
      <c r="K3146" t="s">
        <v>38</v>
      </c>
      <c r="L3146" t="s">
        <v>35</v>
      </c>
      <c r="M3146" t="s">
        <v>95</v>
      </c>
      <c r="N3146" t="s">
        <v>96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51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</v>
      </c>
      <c r="I3147">
        <v>20.5</v>
      </c>
      <c r="J3147">
        <v>20.5</v>
      </c>
      <c r="K3147" t="s">
        <v>36</v>
      </c>
      <c r="L3147" t="s">
        <v>33</v>
      </c>
      <c r="M3147" t="s">
        <v>135</v>
      </c>
      <c r="N3147" t="s">
        <v>136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57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</v>
      </c>
      <c r="I3148">
        <v>16.75</v>
      </c>
      <c r="J3148">
        <v>16.75</v>
      </c>
      <c r="K3148" t="s">
        <v>37</v>
      </c>
      <c r="L3148" t="s">
        <v>32</v>
      </c>
      <c r="M3148" t="s">
        <v>87</v>
      </c>
      <c r="N3148" t="s">
        <v>44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8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</v>
      </c>
      <c r="I3149">
        <v>12.75</v>
      </c>
      <c r="J3149">
        <v>12.75</v>
      </c>
      <c r="K3149" t="s">
        <v>38</v>
      </c>
      <c r="L3149" t="s">
        <v>32</v>
      </c>
      <c r="M3149" t="s">
        <v>81</v>
      </c>
      <c r="N3149" t="s">
        <v>47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71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2</v>
      </c>
      <c r="I3150">
        <v>10.5</v>
      </c>
      <c r="J3150">
        <v>10.5</v>
      </c>
      <c r="K3150" t="s">
        <v>38</v>
      </c>
      <c r="L3150" t="s">
        <v>33</v>
      </c>
      <c r="M3150" t="s">
        <v>68</v>
      </c>
      <c r="N3150" t="s">
        <v>45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8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1</v>
      </c>
      <c r="I3151">
        <v>12.75</v>
      </c>
      <c r="J3151">
        <v>12.75</v>
      </c>
      <c r="K3151" t="s">
        <v>38</v>
      </c>
      <c r="L3151" t="s">
        <v>32</v>
      </c>
      <c r="M3151" t="s">
        <v>81</v>
      </c>
      <c r="N3151" t="s">
        <v>47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94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</v>
      </c>
      <c r="I3152">
        <v>12.75</v>
      </c>
      <c r="J3152">
        <v>12.75</v>
      </c>
      <c r="K3152" t="s">
        <v>38</v>
      </c>
      <c r="L3152" t="s">
        <v>32</v>
      </c>
      <c r="M3152" t="s">
        <v>124</v>
      </c>
      <c r="N3152" t="s">
        <v>125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71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</v>
      </c>
      <c r="I3153">
        <v>18.5</v>
      </c>
      <c r="J3153">
        <v>18.5</v>
      </c>
      <c r="K3153" t="s">
        <v>36</v>
      </c>
      <c r="L3153" t="s">
        <v>35</v>
      </c>
      <c r="M3153" t="s">
        <v>72</v>
      </c>
      <c r="N3153" t="s">
        <v>73</v>
      </c>
    </row>
    <row r="3154" spans="1:14">
      <c r="A3154">
        <v>3153</v>
      </c>
      <c r="B3154">
        <v>1398</v>
      </c>
      <c r="C3154">
        <f>1/COUNTIF(B:B,pizza_sales[[#This Row],[order_id]])</f>
        <v>0.166666666666667</v>
      </c>
      <c r="D3154" t="s">
        <v>93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8</v>
      </c>
      <c r="I3154">
        <v>12</v>
      </c>
      <c r="J3154">
        <v>12</v>
      </c>
      <c r="K3154" t="s">
        <v>38</v>
      </c>
      <c r="L3154" t="s">
        <v>33</v>
      </c>
      <c r="M3154" t="s">
        <v>70</v>
      </c>
      <c r="N3154" t="s">
        <v>43</v>
      </c>
    </row>
    <row r="3155" spans="1:14">
      <c r="A3155">
        <v>3154</v>
      </c>
      <c r="B3155">
        <v>1398</v>
      </c>
      <c r="C3155">
        <f>1/COUNTIF(B:B,pizza_sales[[#This Row],[order_id]])</f>
        <v>0.166666666666667</v>
      </c>
      <c r="D3155" t="s">
        <v>180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8</v>
      </c>
      <c r="I3155">
        <v>16.5</v>
      </c>
      <c r="J3155">
        <v>16.5</v>
      </c>
      <c r="K3155" t="s">
        <v>36</v>
      </c>
      <c r="L3155" t="s">
        <v>33</v>
      </c>
      <c r="M3155" t="s">
        <v>68</v>
      </c>
      <c r="N3155" t="s">
        <v>45</v>
      </c>
    </row>
    <row r="3156" spans="1:14">
      <c r="A3156">
        <v>3155</v>
      </c>
      <c r="B3156">
        <v>1398</v>
      </c>
      <c r="C3156">
        <f>1/COUNTIF(B:B,pizza_sales[[#This Row],[order_id]])</f>
        <v>0.166666666666667</v>
      </c>
      <c r="D3156" t="s">
        <v>202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8</v>
      </c>
      <c r="I3156">
        <v>16.5</v>
      </c>
      <c r="J3156">
        <v>16.5</v>
      </c>
      <c r="K3156" t="s">
        <v>37</v>
      </c>
      <c r="L3156" t="s">
        <v>35</v>
      </c>
      <c r="M3156" t="s">
        <v>106</v>
      </c>
      <c r="N3156" t="s">
        <v>107</v>
      </c>
    </row>
    <row r="3157" spans="1:14">
      <c r="A3157">
        <v>3156</v>
      </c>
      <c r="B3157">
        <v>1398</v>
      </c>
      <c r="C3157">
        <f>1/COUNTIF(B:B,pizza_sales[[#This Row],[order_id]])</f>
        <v>0.166666666666667</v>
      </c>
      <c r="D3157" t="s">
        <v>175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8</v>
      </c>
      <c r="I3157">
        <v>12.5</v>
      </c>
      <c r="J3157">
        <v>12.5</v>
      </c>
      <c r="K3157" t="s">
        <v>38</v>
      </c>
      <c r="L3157" t="s">
        <v>35</v>
      </c>
      <c r="M3157" t="s">
        <v>106</v>
      </c>
      <c r="N3157" t="s">
        <v>107</v>
      </c>
    </row>
    <row r="3158" spans="1:14">
      <c r="A3158">
        <v>3157</v>
      </c>
      <c r="B3158">
        <v>1398</v>
      </c>
      <c r="C3158">
        <f>1/COUNTIF(B:B,pizza_sales[[#This Row],[order_id]])</f>
        <v>0.166666666666667</v>
      </c>
      <c r="D3158" t="s">
        <v>8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8</v>
      </c>
      <c r="I3158">
        <v>20.75</v>
      </c>
      <c r="J3158">
        <v>20.75</v>
      </c>
      <c r="K3158" t="s">
        <v>36</v>
      </c>
      <c r="L3158" t="s">
        <v>32</v>
      </c>
      <c r="M3158" t="s">
        <v>81</v>
      </c>
      <c r="N3158" t="s">
        <v>47</v>
      </c>
    </row>
    <row r="3159" spans="1:14">
      <c r="A3159">
        <v>3158</v>
      </c>
      <c r="B3159">
        <v>1398</v>
      </c>
      <c r="C3159">
        <f>1/COUNTIF(B:B,pizza_sales[[#This Row],[order_id]])</f>
        <v>0.166666666666667</v>
      </c>
      <c r="D3159" t="s">
        <v>176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8</v>
      </c>
      <c r="I3159">
        <v>16.75</v>
      </c>
      <c r="J3159">
        <v>16.75</v>
      </c>
      <c r="K3159" t="s">
        <v>37</v>
      </c>
      <c r="L3159" t="s">
        <v>32</v>
      </c>
      <c r="M3159" t="s">
        <v>81</v>
      </c>
      <c r="N3159" t="s">
        <v>47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126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</v>
      </c>
      <c r="I3160">
        <v>12</v>
      </c>
      <c r="J3160">
        <v>12</v>
      </c>
      <c r="K3160" t="s">
        <v>38</v>
      </c>
      <c r="L3160" t="s">
        <v>33</v>
      </c>
      <c r="M3160" t="s">
        <v>127</v>
      </c>
      <c r="N3160" t="s">
        <v>128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51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</v>
      </c>
      <c r="I3161">
        <v>20.5</v>
      </c>
      <c r="J3161">
        <v>20.5</v>
      </c>
      <c r="K3161" t="s">
        <v>36</v>
      </c>
      <c r="L3161" t="s">
        <v>33</v>
      </c>
      <c r="M3161" t="s">
        <v>135</v>
      </c>
      <c r="N3161" t="s">
        <v>136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8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</v>
      </c>
      <c r="I3162">
        <v>20.75</v>
      </c>
      <c r="J3162">
        <v>20.75</v>
      </c>
      <c r="K3162" t="s">
        <v>36</v>
      </c>
      <c r="L3162" t="s">
        <v>34</v>
      </c>
      <c r="M3162" t="s">
        <v>84</v>
      </c>
      <c r="N3162" t="s">
        <v>85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8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</v>
      </c>
      <c r="I3163">
        <v>12.75</v>
      </c>
      <c r="J3163">
        <v>12.75</v>
      </c>
      <c r="K3163" t="s">
        <v>38</v>
      </c>
      <c r="L3163" t="s">
        <v>32</v>
      </c>
      <c r="M3163" t="s">
        <v>81</v>
      </c>
      <c r="N3163" t="s">
        <v>47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6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5</v>
      </c>
      <c r="I3164">
        <v>16</v>
      </c>
      <c r="J3164">
        <v>16</v>
      </c>
      <c r="K3164" t="s">
        <v>37</v>
      </c>
      <c r="L3164" t="s">
        <v>33</v>
      </c>
      <c r="M3164" t="s">
        <v>70</v>
      </c>
      <c r="N3164" t="s">
        <v>43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8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2</v>
      </c>
      <c r="I3165">
        <v>12.75</v>
      </c>
      <c r="J3165">
        <v>12.75</v>
      </c>
      <c r="K3165" t="s">
        <v>38</v>
      </c>
      <c r="L3165" t="s">
        <v>32</v>
      </c>
      <c r="M3165" t="s">
        <v>81</v>
      </c>
      <c r="N3165" t="s">
        <v>47</v>
      </c>
    </row>
    <row r="3166" spans="1:14">
      <c r="A3166">
        <v>3165</v>
      </c>
      <c r="B3166">
        <v>1402</v>
      </c>
      <c r="C3166">
        <f>1/COUNTIF(B:B,pizza_sales[[#This Row],[order_id]])</f>
        <v>0.333333333333333</v>
      </c>
      <c r="D3166" t="s">
        <v>93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8</v>
      </c>
      <c r="I3166">
        <v>12</v>
      </c>
      <c r="J3166">
        <v>12</v>
      </c>
      <c r="K3166" t="s">
        <v>38</v>
      </c>
      <c r="L3166" t="s">
        <v>33</v>
      </c>
      <c r="M3166" t="s">
        <v>70</v>
      </c>
      <c r="N3166" t="s">
        <v>43</v>
      </c>
    </row>
    <row r="3167" spans="1:14">
      <c r="A3167">
        <v>3166</v>
      </c>
      <c r="B3167">
        <v>1402</v>
      </c>
      <c r="C3167">
        <f>1/COUNTIF(B:B,pizza_sales[[#This Row],[order_id]])</f>
        <v>0.333333333333333</v>
      </c>
      <c r="D3167" t="s">
        <v>171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8</v>
      </c>
      <c r="I3167">
        <v>10.5</v>
      </c>
      <c r="J3167">
        <v>10.5</v>
      </c>
      <c r="K3167" t="s">
        <v>38</v>
      </c>
      <c r="L3167" t="s">
        <v>33</v>
      </c>
      <c r="M3167" t="s">
        <v>68</v>
      </c>
      <c r="N3167" t="s">
        <v>45</v>
      </c>
    </row>
    <row r="3168" spans="1:14">
      <c r="A3168">
        <v>3167</v>
      </c>
      <c r="B3168">
        <v>1402</v>
      </c>
      <c r="C3168">
        <f>1/COUNTIF(B:B,pizza_sales[[#This Row],[order_id]])</f>
        <v>0.333333333333333</v>
      </c>
      <c r="D3168" t="s">
        <v>209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8</v>
      </c>
      <c r="I3168">
        <v>12.5</v>
      </c>
      <c r="J3168">
        <v>12.5</v>
      </c>
      <c r="K3168" t="s">
        <v>38</v>
      </c>
      <c r="L3168" t="s">
        <v>34</v>
      </c>
      <c r="M3168" t="s">
        <v>130</v>
      </c>
      <c r="N3168" t="s">
        <v>52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10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</v>
      </c>
      <c r="I3169">
        <v>12</v>
      </c>
      <c r="J3169">
        <v>12</v>
      </c>
      <c r="K3169" t="s">
        <v>38</v>
      </c>
      <c r="L3169" t="s">
        <v>35</v>
      </c>
      <c r="M3169" t="s">
        <v>78</v>
      </c>
      <c r="N3169" t="s">
        <v>79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67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</v>
      </c>
      <c r="I3170">
        <v>16</v>
      </c>
      <c r="J3170">
        <v>16</v>
      </c>
      <c r="K3170" t="s">
        <v>37</v>
      </c>
      <c r="L3170" t="s">
        <v>35</v>
      </c>
      <c r="M3170" t="s">
        <v>95</v>
      </c>
      <c r="N3170" t="s">
        <v>96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72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</v>
      </c>
      <c r="I3171">
        <v>16.5</v>
      </c>
      <c r="J3171">
        <v>16.5</v>
      </c>
      <c r="K3171" t="s">
        <v>37</v>
      </c>
      <c r="L3171" t="s">
        <v>34</v>
      </c>
      <c r="M3171" t="s">
        <v>146</v>
      </c>
      <c r="N3171" t="s">
        <v>147</v>
      </c>
    </row>
    <row r="3172" spans="1:14">
      <c r="A3172">
        <v>3171</v>
      </c>
      <c r="B3172">
        <v>1405</v>
      </c>
      <c r="C3172">
        <f>1/COUNTIF(B:B,pizza_sales[[#This Row],[order_id]])</f>
        <v>0.333333333333333</v>
      </c>
      <c r="D3172" t="s">
        <v>86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3</v>
      </c>
      <c r="I3172">
        <v>12.75</v>
      </c>
      <c r="J3172">
        <v>12.75</v>
      </c>
      <c r="K3172" t="s">
        <v>38</v>
      </c>
      <c r="L3172" t="s">
        <v>32</v>
      </c>
      <c r="M3172" t="s">
        <v>87</v>
      </c>
      <c r="N3172" t="s">
        <v>44</v>
      </c>
    </row>
    <row r="3173" spans="1:14">
      <c r="A3173">
        <v>3172</v>
      </c>
      <c r="B3173">
        <v>1405</v>
      </c>
      <c r="C3173">
        <f>1/COUNTIF(B:B,pizza_sales[[#This Row],[order_id]])</f>
        <v>0.333333333333333</v>
      </c>
      <c r="D3173" t="s">
        <v>122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3</v>
      </c>
      <c r="I3173">
        <v>12.75</v>
      </c>
      <c r="J3173">
        <v>12.75</v>
      </c>
      <c r="K3173" t="s">
        <v>38</v>
      </c>
      <c r="L3173" t="s">
        <v>32</v>
      </c>
      <c r="M3173" t="s">
        <v>117</v>
      </c>
      <c r="N3173" t="s">
        <v>118</v>
      </c>
    </row>
    <row r="3174" spans="1:14">
      <c r="A3174">
        <v>3173</v>
      </c>
      <c r="B3174">
        <v>1405</v>
      </c>
      <c r="C3174">
        <f>1/COUNTIF(B:B,pizza_sales[[#This Row],[order_id]])</f>
        <v>0.333333333333333</v>
      </c>
      <c r="D3174" t="s">
        <v>152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3</v>
      </c>
      <c r="I3174">
        <v>20.25</v>
      </c>
      <c r="J3174">
        <v>20.25</v>
      </c>
      <c r="K3174" t="s">
        <v>36</v>
      </c>
      <c r="L3174" t="s">
        <v>34</v>
      </c>
      <c r="M3174" t="s">
        <v>153</v>
      </c>
      <c r="N3174" t="s">
        <v>154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93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8</v>
      </c>
      <c r="I3175">
        <v>12</v>
      </c>
      <c r="J3175">
        <v>12</v>
      </c>
      <c r="K3175" t="s">
        <v>38</v>
      </c>
      <c r="L3175" t="s">
        <v>33</v>
      </c>
      <c r="M3175" t="s">
        <v>70</v>
      </c>
      <c r="N3175" t="s">
        <v>43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10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</v>
      </c>
      <c r="I3176">
        <v>12</v>
      </c>
      <c r="J3176">
        <v>12</v>
      </c>
      <c r="K3176" t="s">
        <v>38</v>
      </c>
      <c r="L3176" t="s">
        <v>35</v>
      </c>
      <c r="M3176" t="s">
        <v>78</v>
      </c>
      <c r="N3176" t="s">
        <v>79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81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6</v>
      </c>
      <c r="I3177">
        <v>11</v>
      </c>
      <c r="J3177">
        <v>11</v>
      </c>
      <c r="K3177" t="s">
        <v>38</v>
      </c>
      <c r="L3177" t="s">
        <v>33</v>
      </c>
      <c r="M3177" t="s">
        <v>169</v>
      </c>
      <c r="N3177" t="s">
        <v>170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9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6</v>
      </c>
      <c r="I3178">
        <v>12.5</v>
      </c>
      <c r="J3178">
        <v>12.5</v>
      </c>
      <c r="K3178" t="s">
        <v>38</v>
      </c>
      <c r="L3178" t="s">
        <v>34</v>
      </c>
      <c r="M3178" t="s">
        <v>92</v>
      </c>
      <c r="N3178" t="s">
        <v>51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59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38</v>
      </c>
      <c r="L3179" t="s">
        <v>34</v>
      </c>
      <c r="M3179" t="s">
        <v>84</v>
      </c>
      <c r="N3179" t="s">
        <v>85</v>
      </c>
    </row>
    <row r="3180" spans="1:14">
      <c r="A3180">
        <v>3179</v>
      </c>
      <c r="B3180">
        <v>1410</v>
      </c>
      <c r="C3180">
        <f>1/COUNTIF(B:B,pizza_sales[[#This Row],[order_id]])</f>
        <v>0.333333333333333</v>
      </c>
      <c r="D3180" t="s">
        <v>126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</v>
      </c>
      <c r="I3180">
        <v>12</v>
      </c>
      <c r="J3180">
        <v>12</v>
      </c>
      <c r="K3180" t="s">
        <v>38</v>
      </c>
      <c r="L3180" t="s">
        <v>33</v>
      </c>
      <c r="M3180" t="s">
        <v>127</v>
      </c>
      <c r="N3180" t="s">
        <v>128</v>
      </c>
    </row>
    <row r="3181" spans="1:14">
      <c r="A3181">
        <v>3180</v>
      </c>
      <c r="B3181">
        <v>1410</v>
      </c>
      <c r="C3181">
        <f>1/COUNTIF(B:B,pizza_sales[[#This Row],[order_id]])</f>
        <v>0.333333333333333</v>
      </c>
      <c r="D3181" t="s">
        <v>14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</v>
      </c>
      <c r="I3181">
        <v>12.75</v>
      </c>
      <c r="J3181">
        <v>12.75</v>
      </c>
      <c r="K3181" t="s">
        <v>38</v>
      </c>
      <c r="L3181" t="s">
        <v>35</v>
      </c>
      <c r="M3181" t="s">
        <v>141</v>
      </c>
      <c r="N3181" t="s">
        <v>142</v>
      </c>
    </row>
    <row r="3182" spans="1:14">
      <c r="A3182">
        <v>3181</v>
      </c>
      <c r="B3182">
        <v>1410</v>
      </c>
      <c r="C3182">
        <f>1/COUNTIF(B:B,pizza_sales[[#This Row],[order_id]])</f>
        <v>0.333333333333333</v>
      </c>
      <c r="D3182" t="s">
        <v>187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</v>
      </c>
      <c r="I3182">
        <v>12.25</v>
      </c>
      <c r="J3182">
        <v>12.25</v>
      </c>
      <c r="K3182" t="s">
        <v>38</v>
      </c>
      <c r="L3182" t="s">
        <v>34</v>
      </c>
      <c r="M3182" t="s">
        <v>153</v>
      </c>
      <c r="N3182" t="s">
        <v>154</v>
      </c>
    </row>
    <row r="3183" spans="1:14">
      <c r="A3183">
        <v>3182</v>
      </c>
      <c r="B3183">
        <v>1411</v>
      </c>
      <c r="C3183">
        <f>1/COUNTIF(B:B,pizza_sales[[#This Row],[order_id]])</f>
        <v>0.333333333333333</v>
      </c>
      <c r="D3183" t="s">
        <v>165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3</v>
      </c>
      <c r="I3183">
        <v>9.75</v>
      </c>
      <c r="J3183">
        <v>9.75</v>
      </c>
      <c r="K3183" t="s">
        <v>38</v>
      </c>
      <c r="L3183" t="s">
        <v>33</v>
      </c>
      <c r="M3183" t="s">
        <v>121</v>
      </c>
      <c r="N3183" t="s">
        <v>46</v>
      </c>
    </row>
    <row r="3184" spans="1:14">
      <c r="A3184">
        <v>3183</v>
      </c>
      <c r="B3184">
        <v>1411</v>
      </c>
      <c r="C3184">
        <f>1/COUNTIF(B:B,pizza_sales[[#This Row],[order_id]])</f>
        <v>0.333333333333333</v>
      </c>
      <c r="D3184" t="s">
        <v>202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3</v>
      </c>
      <c r="I3184">
        <v>16.5</v>
      </c>
      <c r="J3184">
        <v>16.5</v>
      </c>
      <c r="K3184" t="s">
        <v>37</v>
      </c>
      <c r="L3184" t="s">
        <v>35</v>
      </c>
      <c r="M3184" t="s">
        <v>106</v>
      </c>
      <c r="N3184" t="s">
        <v>107</v>
      </c>
    </row>
    <row r="3185" spans="1:14">
      <c r="A3185">
        <v>3184</v>
      </c>
      <c r="B3185">
        <v>1411</v>
      </c>
      <c r="C3185">
        <f>1/COUNTIF(B:B,pizza_sales[[#This Row],[order_id]])</f>
        <v>0.333333333333333</v>
      </c>
      <c r="D3185" t="s">
        <v>9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3</v>
      </c>
      <c r="I3185">
        <v>12.5</v>
      </c>
      <c r="J3185">
        <v>12.5</v>
      </c>
      <c r="K3185" t="s">
        <v>38</v>
      </c>
      <c r="L3185" t="s">
        <v>34</v>
      </c>
      <c r="M3185" t="s">
        <v>92</v>
      </c>
      <c r="N3185" t="s">
        <v>51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71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</v>
      </c>
      <c r="I3186">
        <v>18.5</v>
      </c>
      <c r="J3186">
        <v>18.5</v>
      </c>
      <c r="K3186" t="s">
        <v>36</v>
      </c>
      <c r="L3186" t="s">
        <v>35</v>
      </c>
      <c r="M3186" t="s">
        <v>72</v>
      </c>
      <c r="N3186" t="s">
        <v>73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48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</v>
      </c>
      <c r="I3187">
        <v>20.25</v>
      </c>
      <c r="J3187">
        <v>20.25</v>
      </c>
      <c r="K3187" t="s">
        <v>36</v>
      </c>
      <c r="L3187" t="s">
        <v>35</v>
      </c>
      <c r="M3187" t="s">
        <v>149</v>
      </c>
      <c r="N3187" t="s">
        <v>150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71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</v>
      </c>
      <c r="I3188">
        <v>10.5</v>
      </c>
      <c r="J3188">
        <v>10.5</v>
      </c>
      <c r="K3188" t="s">
        <v>38</v>
      </c>
      <c r="L3188" t="s">
        <v>33</v>
      </c>
      <c r="M3188" t="s">
        <v>68</v>
      </c>
      <c r="N3188" t="s">
        <v>45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100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</v>
      </c>
      <c r="I3189">
        <v>12.5</v>
      </c>
      <c r="J3189">
        <v>12.5</v>
      </c>
      <c r="K3189" t="s">
        <v>38</v>
      </c>
      <c r="L3189" t="s">
        <v>34</v>
      </c>
      <c r="M3189" t="s">
        <v>75</v>
      </c>
      <c r="N3189" t="s">
        <v>76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83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</v>
      </c>
      <c r="I3190">
        <v>16.5</v>
      </c>
      <c r="J3190">
        <v>16.5</v>
      </c>
      <c r="K3190" t="s">
        <v>37</v>
      </c>
      <c r="L3190" t="s">
        <v>34</v>
      </c>
      <c r="M3190" t="s">
        <v>84</v>
      </c>
      <c r="N3190" t="s">
        <v>85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60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</v>
      </c>
      <c r="I3191">
        <v>16.25</v>
      </c>
      <c r="J3191">
        <v>16.25</v>
      </c>
      <c r="K3191" t="s">
        <v>37</v>
      </c>
      <c r="L3191" t="s">
        <v>34</v>
      </c>
      <c r="M3191" t="s">
        <v>153</v>
      </c>
      <c r="N3191" t="s">
        <v>154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87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6</v>
      </c>
      <c r="I3192">
        <v>12.25</v>
      </c>
      <c r="J3192">
        <v>12.25</v>
      </c>
      <c r="K3192" t="s">
        <v>38</v>
      </c>
      <c r="L3192" t="s">
        <v>34</v>
      </c>
      <c r="M3192" t="s">
        <v>153</v>
      </c>
      <c r="N3192" t="s">
        <v>154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11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1</v>
      </c>
      <c r="I3193">
        <v>20.25</v>
      </c>
      <c r="J3193">
        <v>20.25</v>
      </c>
      <c r="K3193" t="s">
        <v>36</v>
      </c>
      <c r="L3193" t="s">
        <v>35</v>
      </c>
      <c r="M3193" t="s">
        <v>78</v>
      </c>
      <c r="N3193" t="s">
        <v>79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119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</v>
      </c>
      <c r="I3194">
        <v>16.75</v>
      </c>
      <c r="J3194">
        <v>16.75</v>
      </c>
      <c r="K3194" t="s">
        <v>37</v>
      </c>
      <c r="L3194" t="s">
        <v>32</v>
      </c>
      <c r="M3194" t="s">
        <v>117</v>
      </c>
      <c r="N3194" t="s">
        <v>118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74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</v>
      </c>
      <c r="I3195">
        <v>20.75</v>
      </c>
      <c r="J3195">
        <v>20.75</v>
      </c>
      <c r="K3195" t="s">
        <v>36</v>
      </c>
      <c r="L3195" t="s">
        <v>34</v>
      </c>
      <c r="M3195" t="s">
        <v>146</v>
      </c>
      <c r="N3195" t="s">
        <v>147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8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</v>
      </c>
      <c r="I3196">
        <v>20.75</v>
      </c>
      <c r="J3196">
        <v>20.75</v>
      </c>
      <c r="K3196" t="s">
        <v>36</v>
      </c>
      <c r="L3196" t="s">
        <v>34</v>
      </c>
      <c r="M3196" t="s">
        <v>84</v>
      </c>
      <c r="N3196" t="s">
        <v>85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208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</v>
      </c>
      <c r="I3197">
        <v>16.5</v>
      </c>
      <c r="J3197">
        <v>16.5</v>
      </c>
      <c r="K3197" t="s">
        <v>37</v>
      </c>
      <c r="L3197" t="s">
        <v>34</v>
      </c>
      <c r="M3197" t="s">
        <v>130</v>
      </c>
      <c r="N3197" t="s">
        <v>52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98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</v>
      </c>
      <c r="I3198">
        <v>12</v>
      </c>
      <c r="J3198">
        <v>12</v>
      </c>
      <c r="K3198" t="s">
        <v>38</v>
      </c>
      <c r="L3198" t="s">
        <v>33</v>
      </c>
      <c r="M3198" t="s">
        <v>98</v>
      </c>
      <c r="N3198" t="s">
        <v>99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82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</v>
      </c>
      <c r="I3199">
        <v>16.5</v>
      </c>
      <c r="J3199">
        <v>16.5</v>
      </c>
      <c r="K3199" t="s">
        <v>37</v>
      </c>
      <c r="L3199" t="s">
        <v>34</v>
      </c>
      <c r="M3199" t="s">
        <v>75</v>
      </c>
      <c r="N3199" t="s">
        <v>76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111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</v>
      </c>
      <c r="I3200">
        <v>20.25</v>
      </c>
      <c r="J3200">
        <v>20.25</v>
      </c>
      <c r="K3200" t="s">
        <v>36</v>
      </c>
      <c r="L3200" t="s">
        <v>35</v>
      </c>
      <c r="M3200" t="s">
        <v>78</v>
      </c>
      <c r="N3200" t="s">
        <v>79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201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</v>
      </c>
      <c r="I3201">
        <v>16</v>
      </c>
      <c r="J3201">
        <v>16</v>
      </c>
      <c r="K3201" t="s">
        <v>37</v>
      </c>
      <c r="L3201" t="s">
        <v>33</v>
      </c>
      <c r="M3201" t="s">
        <v>135</v>
      </c>
      <c r="N3201" t="s">
        <v>136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87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</v>
      </c>
      <c r="I3202">
        <v>12.25</v>
      </c>
      <c r="J3202">
        <v>12.25</v>
      </c>
      <c r="K3202" t="s">
        <v>38</v>
      </c>
      <c r="L3202" t="s">
        <v>34</v>
      </c>
      <c r="M3202" t="s">
        <v>153</v>
      </c>
      <c r="N3202" t="s">
        <v>154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51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7</v>
      </c>
      <c r="I3203">
        <v>20.5</v>
      </c>
      <c r="J3203">
        <v>20.5</v>
      </c>
      <c r="K3203" t="s">
        <v>36</v>
      </c>
      <c r="L3203" t="s">
        <v>33</v>
      </c>
      <c r="M3203" t="s">
        <v>135</v>
      </c>
      <c r="N3203" t="s">
        <v>136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61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7</v>
      </c>
      <c r="I3204">
        <v>20.25</v>
      </c>
      <c r="J3204">
        <v>20.25</v>
      </c>
      <c r="K3204" t="s">
        <v>36</v>
      </c>
      <c r="L3204" t="s">
        <v>35</v>
      </c>
      <c r="M3204" t="s">
        <v>109</v>
      </c>
      <c r="N3204" t="s">
        <v>110</v>
      </c>
    </row>
    <row r="3205" spans="1:14">
      <c r="A3205">
        <v>3204</v>
      </c>
      <c r="B3205">
        <v>1420</v>
      </c>
      <c r="C3205">
        <f>1/COUNTIF(B:B,pizza_sales[[#This Row],[order_id]])</f>
        <v>0.333333333333333</v>
      </c>
      <c r="D3205" t="s">
        <v>203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4</v>
      </c>
      <c r="I3205">
        <v>23.6499996185303</v>
      </c>
      <c r="J3205">
        <v>23.6499996185303</v>
      </c>
      <c r="K3205" t="s">
        <v>38</v>
      </c>
      <c r="L3205" t="s">
        <v>34</v>
      </c>
      <c r="M3205" t="s">
        <v>204</v>
      </c>
      <c r="N3205" t="s">
        <v>48</v>
      </c>
    </row>
    <row r="3206" spans="1:14">
      <c r="A3206">
        <v>3205</v>
      </c>
      <c r="B3206">
        <v>1420</v>
      </c>
      <c r="C3206">
        <f>1/COUNTIF(B:B,pizza_sales[[#This Row],[order_id]])</f>
        <v>0.333333333333333</v>
      </c>
      <c r="D3206" t="s">
        <v>210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4</v>
      </c>
      <c r="I3206">
        <v>20.25</v>
      </c>
      <c r="J3206">
        <v>20.25</v>
      </c>
      <c r="K3206" t="s">
        <v>36</v>
      </c>
      <c r="L3206" t="s">
        <v>34</v>
      </c>
      <c r="M3206" t="s">
        <v>138</v>
      </c>
      <c r="N3206" t="s">
        <v>50</v>
      </c>
    </row>
    <row r="3207" spans="1:14">
      <c r="A3207">
        <v>3206</v>
      </c>
      <c r="B3207">
        <v>1420</v>
      </c>
      <c r="C3207">
        <f>1/COUNTIF(B:B,pizza_sales[[#This Row],[order_id]])</f>
        <v>0.333333333333333</v>
      </c>
      <c r="D3207" t="s">
        <v>175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4</v>
      </c>
      <c r="I3207">
        <v>12.5</v>
      </c>
      <c r="J3207">
        <v>12.5</v>
      </c>
      <c r="K3207" t="s">
        <v>38</v>
      </c>
      <c r="L3207" t="s">
        <v>35</v>
      </c>
      <c r="M3207" t="s">
        <v>106</v>
      </c>
      <c r="N3207" t="s">
        <v>107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102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3</v>
      </c>
      <c r="I3208">
        <v>20.75</v>
      </c>
      <c r="J3208">
        <v>20.75</v>
      </c>
      <c r="K3208" t="s">
        <v>36</v>
      </c>
      <c r="L3208" t="s">
        <v>34</v>
      </c>
      <c r="M3208" t="s">
        <v>103</v>
      </c>
      <c r="N3208" t="s">
        <v>104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111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7</v>
      </c>
      <c r="I3209">
        <v>20.25</v>
      </c>
      <c r="J3209">
        <v>20.25</v>
      </c>
      <c r="K3209" t="s">
        <v>36</v>
      </c>
      <c r="L3209" t="s">
        <v>35</v>
      </c>
      <c r="M3209" t="s">
        <v>78</v>
      </c>
      <c r="N3209" t="s">
        <v>79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8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7</v>
      </c>
      <c r="I3210">
        <v>20.75</v>
      </c>
      <c r="J3210">
        <v>20.75</v>
      </c>
      <c r="K3210" t="s">
        <v>36</v>
      </c>
      <c r="L3210" t="s">
        <v>32</v>
      </c>
      <c r="M3210" t="s">
        <v>81</v>
      </c>
      <c r="N3210" t="s">
        <v>47</v>
      </c>
    </row>
    <row r="3211" spans="1:14">
      <c r="A3211">
        <v>3210</v>
      </c>
      <c r="B3211">
        <v>1423</v>
      </c>
      <c r="C3211">
        <f>1/COUNTIF(B:B,pizza_sales[[#This Row],[order_id]])</f>
        <v>0.333333333333333</v>
      </c>
      <c r="D3211" t="s">
        <v>126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6</v>
      </c>
      <c r="I3211">
        <v>12</v>
      </c>
      <c r="J3211">
        <v>12</v>
      </c>
      <c r="K3211" t="s">
        <v>38</v>
      </c>
      <c r="L3211" t="s">
        <v>33</v>
      </c>
      <c r="M3211" t="s">
        <v>127</v>
      </c>
      <c r="N3211" t="s">
        <v>128</v>
      </c>
    </row>
    <row r="3212" spans="1:14">
      <c r="A3212">
        <v>3211</v>
      </c>
      <c r="B3212">
        <v>1423</v>
      </c>
      <c r="C3212">
        <f>1/COUNTIF(B:B,pizza_sales[[#This Row],[order_id]])</f>
        <v>0.333333333333333</v>
      </c>
      <c r="D3212" t="s">
        <v>6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6</v>
      </c>
      <c r="I3212">
        <v>16</v>
      </c>
      <c r="J3212">
        <v>16</v>
      </c>
      <c r="K3212" t="s">
        <v>37</v>
      </c>
      <c r="L3212" t="s">
        <v>33</v>
      </c>
      <c r="M3212" t="s">
        <v>70</v>
      </c>
      <c r="N3212" t="s">
        <v>43</v>
      </c>
    </row>
    <row r="3213" spans="1:14">
      <c r="A3213">
        <v>3212</v>
      </c>
      <c r="B3213">
        <v>1423</v>
      </c>
      <c r="C3213">
        <f>1/COUNTIF(B:B,pizza_sales[[#This Row],[order_id]])</f>
        <v>0.333333333333333</v>
      </c>
      <c r="D3213" t="s">
        <v>159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6</v>
      </c>
      <c r="I3213">
        <v>12.5</v>
      </c>
      <c r="J3213">
        <v>12.5</v>
      </c>
      <c r="K3213" t="s">
        <v>38</v>
      </c>
      <c r="L3213" t="s">
        <v>34</v>
      </c>
      <c r="M3213" t="s">
        <v>84</v>
      </c>
      <c r="N3213" t="s">
        <v>85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74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9</v>
      </c>
      <c r="I3214">
        <v>20.75</v>
      </c>
      <c r="J3214">
        <v>20.75</v>
      </c>
      <c r="K3214" t="s">
        <v>36</v>
      </c>
      <c r="L3214" t="s">
        <v>34</v>
      </c>
      <c r="M3214" t="s">
        <v>146</v>
      </c>
      <c r="N3214" t="s">
        <v>147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92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9</v>
      </c>
      <c r="I3215">
        <v>16</v>
      </c>
      <c r="J3215">
        <v>16</v>
      </c>
      <c r="K3215" t="s">
        <v>37</v>
      </c>
      <c r="L3215" t="s">
        <v>35</v>
      </c>
      <c r="M3215" t="s">
        <v>109</v>
      </c>
      <c r="N3215" t="s">
        <v>110</v>
      </c>
    </row>
    <row r="3216" spans="1:14">
      <c r="A3216">
        <v>3215</v>
      </c>
      <c r="B3216">
        <v>1425</v>
      </c>
      <c r="C3216">
        <f>1/COUNTIF(B:B,pizza_sales[[#This Row],[order_id]])</f>
        <v>0.333333333333333</v>
      </c>
      <c r="D3216" t="s">
        <v>119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</v>
      </c>
      <c r="I3216">
        <v>16.75</v>
      </c>
      <c r="J3216">
        <v>16.75</v>
      </c>
      <c r="K3216" t="s">
        <v>37</v>
      </c>
      <c r="L3216" t="s">
        <v>32</v>
      </c>
      <c r="M3216" t="s">
        <v>117</v>
      </c>
      <c r="N3216" t="s">
        <v>118</v>
      </c>
    </row>
    <row r="3217" spans="1:14">
      <c r="A3217">
        <v>3216</v>
      </c>
      <c r="B3217">
        <v>1425</v>
      </c>
      <c r="C3217">
        <f>1/COUNTIF(B:B,pizza_sales[[#This Row],[order_id]])</f>
        <v>0.333333333333333</v>
      </c>
      <c r="D3217" t="s">
        <v>184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</v>
      </c>
      <c r="I3217">
        <v>20.25</v>
      </c>
      <c r="J3217">
        <v>20.25</v>
      </c>
      <c r="K3217" t="s">
        <v>36</v>
      </c>
      <c r="L3217" t="s">
        <v>35</v>
      </c>
      <c r="M3217" t="s">
        <v>144</v>
      </c>
      <c r="N3217" t="s">
        <v>49</v>
      </c>
    </row>
    <row r="3218" spans="1:14">
      <c r="A3218">
        <v>3217</v>
      </c>
      <c r="B3218">
        <v>1425</v>
      </c>
      <c r="C3218">
        <f>1/COUNTIF(B:B,pizza_sales[[#This Row],[order_id]])</f>
        <v>0.333333333333333</v>
      </c>
      <c r="D3218" t="s">
        <v>8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</v>
      </c>
      <c r="I3218">
        <v>20.75</v>
      </c>
      <c r="J3218">
        <v>20.75</v>
      </c>
      <c r="K3218" t="s">
        <v>36</v>
      </c>
      <c r="L3218" t="s">
        <v>32</v>
      </c>
      <c r="M3218" t="s">
        <v>81</v>
      </c>
      <c r="N3218" t="s">
        <v>47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74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8</v>
      </c>
      <c r="I3219">
        <v>20.75</v>
      </c>
      <c r="J3219">
        <v>20.75</v>
      </c>
      <c r="K3219" t="s">
        <v>36</v>
      </c>
      <c r="L3219" t="s">
        <v>34</v>
      </c>
      <c r="M3219" t="s">
        <v>146</v>
      </c>
      <c r="N3219" t="s">
        <v>147</v>
      </c>
    </row>
    <row r="3220" spans="1:14">
      <c r="A3220">
        <v>3219</v>
      </c>
      <c r="B3220">
        <v>1427</v>
      </c>
      <c r="C3220">
        <f>1/COUNTIF(B:B,pizza_sales[[#This Row],[order_id]])</f>
        <v>0.333333333333333</v>
      </c>
      <c r="D3220" t="s">
        <v>71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7</v>
      </c>
      <c r="I3220">
        <v>18.5</v>
      </c>
      <c r="J3220">
        <v>18.5</v>
      </c>
      <c r="K3220" t="s">
        <v>36</v>
      </c>
      <c r="L3220" t="s">
        <v>35</v>
      </c>
      <c r="M3220" t="s">
        <v>72</v>
      </c>
      <c r="N3220" t="s">
        <v>73</v>
      </c>
    </row>
    <row r="3221" spans="1:14">
      <c r="A3221">
        <v>3220</v>
      </c>
      <c r="B3221">
        <v>1427</v>
      </c>
      <c r="C3221">
        <f>1/COUNTIF(B:B,pizza_sales[[#This Row],[order_id]])</f>
        <v>0.333333333333333</v>
      </c>
      <c r="D3221" t="s">
        <v>82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7</v>
      </c>
      <c r="I3221">
        <v>16.5</v>
      </c>
      <c r="J3221">
        <v>16.5</v>
      </c>
      <c r="K3221" t="s">
        <v>37</v>
      </c>
      <c r="L3221" t="s">
        <v>34</v>
      </c>
      <c r="M3221" t="s">
        <v>75</v>
      </c>
      <c r="N3221" t="s">
        <v>76</v>
      </c>
    </row>
    <row r="3222" spans="1:14">
      <c r="A3222">
        <v>3221</v>
      </c>
      <c r="B3222">
        <v>1427</v>
      </c>
      <c r="C3222">
        <f>1/COUNTIF(B:B,pizza_sales[[#This Row],[order_id]])</f>
        <v>0.333333333333333</v>
      </c>
      <c r="D3222" t="s">
        <v>8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7</v>
      </c>
      <c r="I3222">
        <v>20.75</v>
      </c>
      <c r="J3222">
        <v>20.75</v>
      </c>
      <c r="K3222" t="s">
        <v>36</v>
      </c>
      <c r="L3222" t="s">
        <v>34</v>
      </c>
      <c r="M3222" t="s">
        <v>84</v>
      </c>
      <c r="N3222" t="s">
        <v>85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12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6</v>
      </c>
      <c r="I3223">
        <v>20.75</v>
      </c>
      <c r="J3223">
        <v>20.75</v>
      </c>
      <c r="K3223" t="s">
        <v>36</v>
      </c>
      <c r="L3223" t="s">
        <v>32</v>
      </c>
      <c r="M3223" t="s">
        <v>124</v>
      </c>
      <c r="N3223" t="s">
        <v>125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10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6</v>
      </c>
      <c r="I3224">
        <v>12</v>
      </c>
      <c r="J3224">
        <v>12</v>
      </c>
      <c r="K3224" t="s">
        <v>38</v>
      </c>
      <c r="L3224" t="s">
        <v>35</v>
      </c>
      <c r="M3224" t="s">
        <v>109</v>
      </c>
      <c r="N3224" t="s">
        <v>110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77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</v>
      </c>
      <c r="I3225">
        <v>20.5</v>
      </c>
      <c r="J3225">
        <v>20.5</v>
      </c>
      <c r="K3225" t="s">
        <v>36</v>
      </c>
      <c r="L3225" t="s">
        <v>33</v>
      </c>
      <c r="M3225" t="s">
        <v>70</v>
      </c>
      <c r="N3225" t="s">
        <v>43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71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</v>
      </c>
      <c r="I3226">
        <v>18.5</v>
      </c>
      <c r="J3226">
        <v>18.5</v>
      </c>
      <c r="K3226" t="s">
        <v>36</v>
      </c>
      <c r="L3226" t="s">
        <v>35</v>
      </c>
      <c r="M3226" t="s">
        <v>72</v>
      </c>
      <c r="N3226" t="s">
        <v>73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68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</v>
      </c>
      <c r="I3227">
        <v>17.5</v>
      </c>
      <c r="J3227">
        <v>17.5</v>
      </c>
      <c r="K3227" t="s">
        <v>36</v>
      </c>
      <c r="L3227" t="s">
        <v>33</v>
      </c>
      <c r="M3227" t="s">
        <v>169</v>
      </c>
      <c r="N3227" t="s">
        <v>170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72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</v>
      </c>
      <c r="I3228">
        <v>16.5</v>
      </c>
      <c r="J3228">
        <v>16.5</v>
      </c>
      <c r="K3228" t="s">
        <v>37</v>
      </c>
      <c r="L3228" t="s">
        <v>34</v>
      </c>
      <c r="M3228" t="s">
        <v>146</v>
      </c>
      <c r="N3228" t="s">
        <v>147</v>
      </c>
    </row>
    <row r="3229" spans="1:14">
      <c r="A3229">
        <v>3228</v>
      </c>
      <c r="B3229">
        <v>1430</v>
      </c>
      <c r="C3229">
        <f>1/COUNTIF(B:B,pizza_sales[[#This Row],[order_id]])</f>
        <v>0.333333333333333</v>
      </c>
      <c r="D3229" t="s">
        <v>119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</v>
      </c>
      <c r="I3229">
        <v>16.75</v>
      </c>
      <c r="J3229">
        <v>16.75</v>
      </c>
      <c r="K3229" t="s">
        <v>37</v>
      </c>
      <c r="L3229" t="s">
        <v>32</v>
      </c>
      <c r="M3229" t="s">
        <v>117</v>
      </c>
      <c r="N3229" t="s">
        <v>118</v>
      </c>
    </row>
    <row r="3230" spans="1:14">
      <c r="A3230">
        <v>3229</v>
      </c>
      <c r="B3230">
        <v>1430</v>
      </c>
      <c r="C3230">
        <f>1/COUNTIF(B:B,pizza_sales[[#This Row],[order_id]])</f>
        <v>0.333333333333333</v>
      </c>
      <c r="D3230" t="s">
        <v>191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</v>
      </c>
      <c r="I3230">
        <v>21</v>
      </c>
      <c r="J3230">
        <v>21</v>
      </c>
      <c r="K3230" t="s">
        <v>36</v>
      </c>
      <c r="L3230" t="s">
        <v>35</v>
      </c>
      <c r="M3230" t="s">
        <v>141</v>
      </c>
      <c r="N3230" t="s">
        <v>142</v>
      </c>
    </row>
    <row r="3231" spans="1:14">
      <c r="A3231">
        <v>3230</v>
      </c>
      <c r="B3231">
        <v>1430</v>
      </c>
      <c r="C3231">
        <f>1/COUNTIF(B:B,pizza_sales[[#This Row],[order_id]])</f>
        <v>0.333333333333333</v>
      </c>
      <c r="D3231" t="s">
        <v>17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</v>
      </c>
      <c r="I3231">
        <v>25.5</v>
      </c>
      <c r="J3231">
        <v>25.5</v>
      </c>
      <c r="K3231" t="s">
        <v>39</v>
      </c>
      <c r="L3231" t="s">
        <v>33</v>
      </c>
      <c r="M3231" t="s">
        <v>89</v>
      </c>
      <c r="N3231" t="s">
        <v>90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7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7</v>
      </c>
      <c r="I3232">
        <v>16</v>
      </c>
      <c r="J3232">
        <v>16</v>
      </c>
      <c r="K3232" t="s">
        <v>37</v>
      </c>
      <c r="L3232" t="s">
        <v>35</v>
      </c>
      <c r="M3232" t="s">
        <v>78</v>
      </c>
      <c r="N3232" t="s">
        <v>79</v>
      </c>
    </row>
    <row r="3233" spans="1:14">
      <c r="A3233">
        <v>3232</v>
      </c>
      <c r="B3233">
        <v>1432</v>
      </c>
      <c r="C3233">
        <f>1/COUNTIF(B:B,pizza_sales[[#This Row],[order_id]])</f>
        <v>0.333333333333333</v>
      </c>
      <c r="D3233" t="s">
        <v>119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1</v>
      </c>
      <c r="I3233">
        <v>16.75</v>
      </c>
      <c r="J3233">
        <v>16.75</v>
      </c>
      <c r="K3233" t="s">
        <v>37</v>
      </c>
      <c r="L3233" t="s">
        <v>32</v>
      </c>
      <c r="M3233" t="s">
        <v>117</v>
      </c>
      <c r="N3233" t="s">
        <v>118</v>
      </c>
    </row>
    <row r="3234" spans="1:14">
      <c r="A3234">
        <v>3233</v>
      </c>
      <c r="B3234">
        <v>1432</v>
      </c>
      <c r="C3234">
        <f>1/COUNTIF(B:B,pizza_sales[[#This Row],[order_id]])</f>
        <v>0.333333333333333</v>
      </c>
      <c r="D3234" t="s">
        <v>7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1</v>
      </c>
      <c r="I3234">
        <v>20.75</v>
      </c>
      <c r="J3234">
        <v>20.75</v>
      </c>
      <c r="K3234" t="s">
        <v>36</v>
      </c>
      <c r="L3234" t="s">
        <v>34</v>
      </c>
      <c r="M3234" t="s">
        <v>75</v>
      </c>
      <c r="N3234" t="s">
        <v>76</v>
      </c>
    </row>
    <row r="3235" spans="1:14">
      <c r="A3235">
        <v>3234</v>
      </c>
      <c r="B3235">
        <v>1432</v>
      </c>
      <c r="C3235">
        <f>1/COUNTIF(B:B,pizza_sales[[#This Row],[order_id]])</f>
        <v>0.333333333333333</v>
      </c>
      <c r="D3235" t="s">
        <v>197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1</v>
      </c>
      <c r="I3235">
        <v>16.75</v>
      </c>
      <c r="J3235">
        <v>16.75</v>
      </c>
      <c r="K3235" t="s">
        <v>37</v>
      </c>
      <c r="L3235" t="s">
        <v>35</v>
      </c>
      <c r="M3235" t="s">
        <v>141</v>
      </c>
      <c r="N3235" t="s">
        <v>142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98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2</v>
      </c>
      <c r="I3236">
        <v>12</v>
      </c>
      <c r="J3236">
        <v>12</v>
      </c>
      <c r="K3236" t="s">
        <v>38</v>
      </c>
      <c r="L3236" t="s">
        <v>33</v>
      </c>
      <c r="M3236" t="s">
        <v>98</v>
      </c>
      <c r="N3236" t="s">
        <v>99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59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2</v>
      </c>
      <c r="I3237">
        <v>12.5</v>
      </c>
      <c r="J3237">
        <v>12.5</v>
      </c>
      <c r="K3237" t="s">
        <v>38</v>
      </c>
      <c r="L3237" t="s">
        <v>34</v>
      </c>
      <c r="M3237" t="s">
        <v>84</v>
      </c>
      <c r="N3237" t="s">
        <v>85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203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1</v>
      </c>
      <c r="I3238">
        <v>23.6499996185303</v>
      </c>
      <c r="J3238">
        <v>23.6499996185303</v>
      </c>
      <c r="K3238" t="s">
        <v>38</v>
      </c>
      <c r="L3238" t="s">
        <v>34</v>
      </c>
      <c r="M3238" t="s">
        <v>204</v>
      </c>
      <c r="N3238" t="s">
        <v>48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111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1</v>
      </c>
      <c r="I3239">
        <v>20.25</v>
      </c>
      <c r="J3239">
        <v>20.25</v>
      </c>
      <c r="K3239" t="s">
        <v>36</v>
      </c>
      <c r="L3239" t="s">
        <v>35</v>
      </c>
      <c r="M3239" t="s">
        <v>78</v>
      </c>
      <c r="N3239" t="s">
        <v>79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7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</v>
      </c>
      <c r="I3240">
        <v>20.75</v>
      </c>
      <c r="J3240">
        <v>20.75</v>
      </c>
      <c r="K3240" t="s">
        <v>36</v>
      </c>
      <c r="L3240" t="s">
        <v>34</v>
      </c>
      <c r="M3240" t="s">
        <v>75</v>
      </c>
      <c r="N3240" t="s">
        <v>76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83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</v>
      </c>
      <c r="I3241">
        <v>16.5</v>
      </c>
      <c r="J3241">
        <v>16.5</v>
      </c>
      <c r="K3241" t="s">
        <v>37</v>
      </c>
      <c r="L3241" t="s">
        <v>34</v>
      </c>
      <c r="M3241" t="s">
        <v>84</v>
      </c>
      <c r="N3241" t="s">
        <v>85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87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</v>
      </c>
      <c r="I3242">
        <v>12.25</v>
      </c>
      <c r="J3242">
        <v>12.25</v>
      </c>
      <c r="K3242" t="s">
        <v>38</v>
      </c>
      <c r="L3242" t="s">
        <v>34</v>
      </c>
      <c r="M3242" t="s">
        <v>153</v>
      </c>
      <c r="N3242" t="s">
        <v>154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8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</v>
      </c>
      <c r="I3243">
        <v>12</v>
      </c>
      <c r="J3243">
        <v>12</v>
      </c>
      <c r="K3243" t="s">
        <v>38</v>
      </c>
      <c r="L3243" t="s">
        <v>33</v>
      </c>
      <c r="M3243" t="s">
        <v>89</v>
      </c>
      <c r="N3243" t="s">
        <v>90</v>
      </c>
    </row>
    <row r="3244" spans="1:14">
      <c r="A3244">
        <v>3243</v>
      </c>
      <c r="B3244">
        <v>1436</v>
      </c>
      <c r="C3244">
        <f>1/COUNTIF(B:B,pizza_sales[[#This Row],[order_id]])</f>
        <v>0.333333333333333</v>
      </c>
      <c r="D3244" t="s">
        <v>167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6</v>
      </c>
      <c r="I3244">
        <v>16</v>
      </c>
      <c r="J3244">
        <v>16</v>
      </c>
      <c r="K3244" t="s">
        <v>37</v>
      </c>
      <c r="L3244" t="s">
        <v>35</v>
      </c>
      <c r="M3244" t="s">
        <v>95</v>
      </c>
      <c r="N3244" t="s">
        <v>96</v>
      </c>
    </row>
    <row r="3245" spans="1:14">
      <c r="A3245">
        <v>3244</v>
      </c>
      <c r="B3245">
        <v>1436</v>
      </c>
      <c r="C3245">
        <f>1/COUNTIF(B:B,pizza_sales[[#This Row],[order_id]])</f>
        <v>0.333333333333333</v>
      </c>
      <c r="D3245" t="s">
        <v>175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6</v>
      </c>
      <c r="I3245">
        <v>12.5</v>
      </c>
      <c r="J3245">
        <v>12.5</v>
      </c>
      <c r="K3245" t="s">
        <v>38</v>
      </c>
      <c r="L3245" t="s">
        <v>35</v>
      </c>
      <c r="M3245" t="s">
        <v>106</v>
      </c>
      <c r="N3245" t="s">
        <v>107</v>
      </c>
    </row>
    <row r="3246" spans="1:14">
      <c r="A3246">
        <v>3245</v>
      </c>
      <c r="B3246">
        <v>1436</v>
      </c>
      <c r="C3246">
        <f>1/COUNTIF(B:B,pizza_sales[[#This Row],[order_id]])</f>
        <v>0.333333333333333</v>
      </c>
      <c r="D3246" t="s">
        <v>8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6</v>
      </c>
      <c r="I3246">
        <v>12</v>
      </c>
      <c r="J3246">
        <v>12</v>
      </c>
      <c r="K3246" t="s">
        <v>38</v>
      </c>
      <c r="L3246" t="s">
        <v>33</v>
      </c>
      <c r="M3246" t="s">
        <v>89</v>
      </c>
      <c r="N3246" t="s">
        <v>90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86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</v>
      </c>
      <c r="I3247">
        <v>12.75</v>
      </c>
      <c r="J3247">
        <v>12.75</v>
      </c>
      <c r="K3247" t="s">
        <v>38</v>
      </c>
      <c r="L3247" t="s">
        <v>32</v>
      </c>
      <c r="M3247" t="s">
        <v>87</v>
      </c>
      <c r="N3247" t="s">
        <v>44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67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</v>
      </c>
      <c r="I3248">
        <v>16</v>
      </c>
      <c r="J3248">
        <v>16</v>
      </c>
      <c r="K3248" t="s">
        <v>37</v>
      </c>
      <c r="L3248" t="s">
        <v>35</v>
      </c>
      <c r="M3248" t="s">
        <v>95</v>
      </c>
      <c r="N3248" t="s">
        <v>96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82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</v>
      </c>
      <c r="I3249">
        <v>16.5</v>
      </c>
      <c r="J3249">
        <v>16.5</v>
      </c>
      <c r="K3249" t="s">
        <v>37</v>
      </c>
      <c r="L3249" t="s">
        <v>34</v>
      </c>
      <c r="M3249" t="s">
        <v>75</v>
      </c>
      <c r="N3249" t="s">
        <v>76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74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6</v>
      </c>
      <c r="I3250">
        <v>20.75</v>
      </c>
      <c r="J3250">
        <v>20.75</v>
      </c>
      <c r="K3250" t="s">
        <v>36</v>
      </c>
      <c r="L3250" t="s">
        <v>34</v>
      </c>
      <c r="M3250" t="s">
        <v>146</v>
      </c>
      <c r="N3250" t="s">
        <v>147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10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6</v>
      </c>
      <c r="I3251">
        <v>12</v>
      </c>
      <c r="J3251">
        <v>12</v>
      </c>
      <c r="K3251" t="s">
        <v>38</v>
      </c>
      <c r="L3251" t="s">
        <v>35</v>
      </c>
      <c r="M3251" t="s">
        <v>109</v>
      </c>
      <c r="N3251" t="s">
        <v>110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77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36</v>
      </c>
      <c r="L3252" t="s">
        <v>33</v>
      </c>
      <c r="M3252" t="s">
        <v>70</v>
      </c>
      <c r="N3252" t="s">
        <v>43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100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</v>
      </c>
      <c r="I3253">
        <v>12.5</v>
      </c>
      <c r="J3253">
        <v>12.5</v>
      </c>
      <c r="K3253" t="s">
        <v>38</v>
      </c>
      <c r="L3253" t="s">
        <v>34</v>
      </c>
      <c r="M3253" t="s">
        <v>75</v>
      </c>
      <c r="N3253" t="s">
        <v>76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112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</v>
      </c>
      <c r="I3254">
        <v>20.75</v>
      </c>
      <c r="J3254">
        <v>20.75</v>
      </c>
      <c r="K3254" t="s">
        <v>36</v>
      </c>
      <c r="L3254" t="s">
        <v>32</v>
      </c>
      <c r="M3254" t="s">
        <v>113</v>
      </c>
      <c r="N3254" t="s">
        <v>114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7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</v>
      </c>
      <c r="I3255">
        <v>16.75</v>
      </c>
      <c r="J3255">
        <v>16.75</v>
      </c>
      <c r="K3255" t="s">
        <v>37</v>
      </c>
      <c r="L3255" t="s">
        <v>32</v>
      </c>
      <c r="M3255" t="s">
        <v>163</v>
      </c>
      <c r="N3255" t="s">
        <v>164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200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</v>
      </c>
      <c r="I3256">
        <v>16</v>
      </c>
      <c r="J3256">
        <v>16</v>
      </c>
      <c r="K3256" t="s">
        <v>37</v>
      </c>
      <c r="L3256" t="s">
        <v>35</v>
      </c>
      <c r="M3256" t="s">
        <v>149</v>
      </c>
      <c r="N3256" t="s">
        <v>150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95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</v>
      </c>
      <c r="I3257">
        <v>12</v>
      </c>
      <c r="J3257">
        <v>12</v>
      </c>
      <c r="K3257" t="s">
        <v>38</v>
      </c>
      <c r="L3257" t="s">
        <v>35</v>
      </c>
      <c r="M3257" t="s">
        <v>149</v>
      </c>
      <c r="N3257" t="s">
        <v>150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10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</v>
      </c>
      <c r="I3258">
        <v>12</v>
      </c>
      <c r="J3258">
        <v>12</v>
      </c>
      <c r="K3258" t="s">
        <v>38</v>
      </c>
      <c r="L3258" t="s">
        <v>35</v>
      </c>
      <c r="M3258" t="s">
        <v>109</v>
      </c>
      <c r="N3258" t="s">
        <v>110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6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</v>
      </c>
      <c r="I3259">
        <v>16</v>
      </c>
      <c r="J3259">
        <v>16</v>
      </c>
      <c r="K3259" t="s">
        <v>37</v>
      </c>
      <c r="L3259" t="s">
        <v>33</v>
      </c>
      <c r="M3259" t="s">
        <v>70</v>
      </c>
      <c r="N3259" t="s">
        <v>43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65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</v>
      </c>
      <c r="I3260">
        <v>9.75</v>
      </c>
      <c r="J3260">
        <v>9.75</v>
      </c>
      <c r="K3260" t="s">
        <v>38</v>
      </c>
      <c r="L3260" t="s">
        <v>33</v>
      </c>
      <c r="M3260" t="s">
        <v>121</v>
      </c>
      <c r="N3260" t="s">
        <v>46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97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</v>
      </c>
      <c r="I3261">
        <v>20.5</v>
      </c>
      <c r="J3261">
        <v>20.5</v>
      </c>
      <c r="K3261" t="s">
        <v>36</v>
      </c>
      <c r="L3261" t="s">
        <v>33</v>
      </c>
      <c r="M3261" t="s">
        <v>98</v>
      </c>
      <c r="N3261" t="s">
        <v>99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126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</v>
      </c>
      <c r="I3262">
        <v>12</v>
      </c>
      <c r="J3262">
        <v>12</v>
      </c>
      <c r="K3262" t="s">
        <v>38</v>
      </c>
      <c r="L3262" t="s">
        <v>33</v>
      </c>
      <c r="M3262" t="s">
        <v>127</v>
      </c>
      <c r="N3262" t="s">
        <v>128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137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</v>
      </c>
      <c r="I3263">
        <v>16.25</v>
      </c>
      <c r="J3263">
        <v>16.25</v>
      </c>
      <c r="K3263" t="s">
        <v>37</v>
      </c>
      <c r="L3263" t="s">
        <v>34</v>
      </c>
      <c r="M3263" t="s">
        <v>138</v>
      </c>
      <c r="N3263" t="s">
        <v>50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119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</v>
      </c>
      <c r="I3264">
        <v>16.75</v>
      </c>
      <c r="J3264">
        <v>16.75</v>
      </c>
      <c r="K3264" t="s">
        <v>37</v>
      </c>
      <c r="L3264" t="s">
        <v>32</v>
      </c>
      <c r="M3264" t="s">
        <v>117</v>
      </c>
      <c r="N3264" t="s">
        <v>118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8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</v>
      </c>
      <c r="I3265">
        <v>20.75</v>
      </c>
      <c r="J3265">
        <v>20.75</v>
      </c>
      <c r="K3265" t="s">
        <v>36</v>
      </c>
      <c r="L3265" t="s">
        <v>32</v>
      </c>
      <c r="M3265" t="s">
        <v>81</v>
      </c>
      <c r="N3265" t="s">
        <v>47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20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3</v>
      </c>
      <c r="I3266">
        <v>20.75</v>
      </c>
      <c r="J3266">
        <v>20.75</v>
      </c>
      <c r="K3266" t="s">
        <v>36</v>
      </c>
      <c r="L3266" t="s">
        <v>32</v>
      </c>
      <c r="M3266" t="s">
        <v>163</v>
      </c>
      <c r="N3266" t="s">
        <v>164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51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3</v>
      </c>
      <c r="I3267">
        <v>20.5</v>
      </c>
      <c r="J3267">
        <v>20.5</v>
      </c>
      <c r="K3267" t="s">
        <v>36</v>
      </c>
      <c r="L3267" t="s">
        <v>33</v>
      </c>
      <c r="M3267" t="s">
        <v>135</v>
      </c>
      <c r="N3267" t="s">
        <v>136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13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3</v>
      </c>
      <c r="I3268">
        <v>14.75</v>
      </c>
      <c r="J3268">
        <v>14.75</v>
      </c>
      <c r="K3268" t="s">
        <v>37</v>
      </c>
      <c r="L3268" t="s">
        <v>35</v>
      </c>
      <c r="M3268" t="s">
        <v>132</v>
      </c>
      <c r="N3268" t="s">
        <v>133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59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3</v>
      </c>
      <c r="I3269">
        <v>12.5</v>
      </c>
      <c r="J3269">
        <v>12.5</v>
      </c>
      <c r="K3269" t="s">
        <v>38</v>
      </c>
      <c r="L3269" t="s">
        <v>34</v>
      </c>
      <c r="M3269" t="s">
        <v>84</v>
      </c>
      <c r="N3269" t="s">
        <v>85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82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4</v>
      </c>
      <c r="I3270">
        <v>16.5</v>
      </c>
      <c r="J3270">
        <v>16.5</v>
      </c>
      <c r="K3270" t="s">
        <v>37</v>
      </c>
      <c r="L3270" t="s">
        <v>34</v>
      </c>
      <c r="M3270" t="s">
        <v>75</v>
      </c>
      <c r="N3270" t="s">
        <v>76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112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</v>
      </c>
      <c r="I3271">
        <v>20.75</v>
      </c>
      <c r="J3271">
        <v>20.75</v>
      </c>
      <c r="K3271" t="s">
        <v>36</v>
      </c>
      <c r="L3271" t="s">
        <v>32</v>
      </c>
      <c r="M3271" t="s">
        <v>113</v>
      </c>
      <c r="N3271" t="s">
        <v>114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88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</v>
      </c>
      <c r="I3272">
        <v>12.5</v>
      </c>
      <c r="J3272">
        <v>12.5</v>
      </c>
      <c r="K3272" t="s">
        <v>38</v>
      </c>
      <c r="L3272" t="s">
        <v>34</v>
      </c>
      <c r="M3272" t="s">
        <v>103</v>
      </c>
      <c r="N3272" t="s">
        <v>104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11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5</v>
      </c>
      <c r="I3273">
        <v>20.75</v>
      </c>
      <c r="J3273">
        <v>20.75</v>
      </c>
      <c r="K3273" t="s">
        <v>36</v>
      </c>
      <c r="L3273" t="s">
        <v>32</v>
      </c>
      <c r="M3273" t="s">
        <v>87</v>
      </c>
      <c r="N3273" t="s">
        <v>44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57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5</v>
      </c>
      <c r="I3274">
        <v>16.75</v>
      </c>
      <c r="J3274">
        <v>16.75</v>
      </c>
      <c r="K3274" t="s">
        <v>37</v>
      </c>
      <c r="L3274" t="s">
        <v>32</v>
      </c>
      <c r="M3274" t="s">
        <v>87</v>
      </c>
      <c r="N3274" t="s">
        <v>44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71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5</v>
      </c>
      <c r="I3275">
        <v>18.5</v>
      </c>
      <c r="J3275">
        <v>18.5</v>
      </c>
      <c r="K3275" t="s">
        <v>36</v>
      </c>
      <c r="L3275" t="s">
        <v>35</v>
      </c>
      <c r="M3275" t="s">
        <v>72</v>
      </c>
      <c r="N3275" t="s">
        <v>73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120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5</v>
      </c>
      <c r="I3276">
        <v>15.25</v>
      </c>
      <c r="J3276">
        <v>15.25</v>
      </c>
      <c r="K3276" t="s">
        <v>36</v>
      </c>
      <c r="L3276" t="s">
        <v>33</v>
      </c>
      <c r="M3276" t="s">
        <v>121</v>
      </c>
      <c r="N3276" t="s">
        <v>46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71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3</v>
      </c>
      <c r="I3277">
        <v>18.5</v>
      </c>
      <c r="J3277">
        <v>18.5</v>
      </c>
      <c r="K3277" t="s">
        <v>36</v>
      </c>
      <c r="L3277" t="s">
        <v>35</v>
      </c>
      <c r="M3277" t="s">
        <v>72</v>
      </c>
      <c r="N3277" t="s">
        <v>73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131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3</v>
      </c>
      <c r="I3278">
        <v>17.9500007629395</v>
      </c>
      <c r="J3278">
        <v>17.9500007629395</v>
      </c>
      <c r="K3278" t="s">
        <v>36</v>
      </c>
      <c r="L3278" t="s">
        <v>35</v>
      </c>
      <c r="M3278" t="s">
        <v>132</v>
      </c>
      <c r="N3278" t="s">
        <v>133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71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3</v>
      </c>
      <c r="I3279">
        <v>10.5</v>
      </c>
      <c r="J3279">
        <v>10.5</v>
      </c>
      <c r="K3279" t="s">
        <v>38</v>
      </c>
      <c r="L3279" t="s">
        <v>33</v>
      </c>
      <c r="M3279" t="s">
        <v>68</v>
      </c>
      <c r="N3279" t="s">
        <v>45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86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3</v>
      </c>
      <c r="I3280">
        <v>14.5</v>
      </c>
      <c r="J3280">
        <v>14.5</v>
      </c>
      <c r="K3280" t="s">
        <v>37</v>
      </c>
      <c r="L3280" t="s">
        <v>33</v>
      </c>
      <c r="M3280" t="s">
        <v>169</v>
      </c>
      <c r="N3280" t="s">
        <v>170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99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4</v>
      </c>
      <c r="I3281">
        <v>12</v>
      </c>
      <c r="J3281">
        <v>12</v>
      </c>
      <c r="K3281" t="s">
        <v>38</v>
      </c>
      <c r="L3281" t="s">
        <v>35</v>
      </c>
      <c r="M3281" t="s">
        <v>144</v>
      </c>
      <c r="N3281" t="s">
        <v>49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59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4</v>
      </c>
      <c r="I3282">
        <v>12.5</v>
      </c>
      <c r="J3282">
        <v>12.5</v>
      </c>
      <c r="K3282" t="s">
        <v>38</v>
      </c>
      <c r="L3282" t="s">
        <v>34</v>
      </c>
      <c r="M3282" t="s">
        <v>84</v>
      </c>
      <c r="N3282" t="s">
        <v>85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137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</v>
      </c>
      <c r="I3283">
        <v>16.25</v>
      </c>
      <c r="J3283">
        <v>16.25</v>
      </c>
      <c r="K3283" t="s">
        <v>37</v>
      </c>
      <c r="L3283" t="s">
        <v>34</v>
      </c>
      <c r="M3283" t="s">
        <v>138</v>
      </c>
      <c r="N3283" t="s">
        <v>50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209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</v>
      </c>
      <c r="I3284">
        <v>12.5</v>
      </c>
      <c r="J3284">
        <v>12.5</v>
      </c>
      <c r="K3284" t="s">
        <v>38</v>
      </c>
      <c r="L3284" t="s">
        <v>34</v>
      </c>
      <c r="M3284" t="s">
        <v>130</v>
      </c>
      <c r="N3284" t="s">
        <v>52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112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</v>
      </c>
      <c r="I3285">
        <v>20.75</v>
      </c>
      <c r="J3285">
        <v>20.75</v>
      </c>
      <c r="K3285" t="s">
        <v>36</v>
      </c>
      <c r="L3285" t="s">
        <v>32</v>
      </c>
      <c r="M3285" t="s">
        <v>113</v>
      </c>
      <c r="N3285" t="s">
        <v>114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8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</v>
      </c>
      <c r="I3286">
        <v>12.75</v>
      </c>
      <c r="J3286">
        <v>12.75</v>
      </c>
      <c r="K3286" t="s">
        <v>38</v>
      </c>
      <c r="L3286" t="s">
        <v>32</v>
      </c>
      <c r="M3286" t="s">
        <v>81</v>
      </c>
      <c r="N3286" t="s">
        <v>47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71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8</v>
      </c>
      <c r="I3287">
        <v>10.5</v>
      </c>
      <c r="J3287">
        <v>10.5</v>
      </c>
      <c r="K3287" t="s">
        <v>38</v>
      </c>
      <c r="L3287" t="s">
        <v>33</v>
      </c>
      <c r="M3287" t="s">
        <v>68</v>
      </c>
      <c r="N3287" t="s">
        <v>45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93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8</v>
      </c>
      <c r="I3288">
        <v>16</v>
      </c>
      <c r="J3288">
        <v>16</v>
      </c>
      <c r="K3288" t="s">
        <v>37</v>
      </c>
      <c r="L3288" t="s">
        <v>33</v>
      </c>
      <c r="M3288" t="s">
        <v>89</v>
      </c>
      <c r="N3288" t="s">
        <v>90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71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</v>
      </c>
      <c r="I3289">
        <v>10.5</v>
      </c>
      <c r="J3289">
        <v>10.5</v>
      </c>
      <c r="K3289" t="s">
        <v>38</v>
      </c>
      <c r="L3289" t="s">
        <v>33</v>
      </c>
      <c r="M3289" t="s">
        <v>68</v>
      </c>
      <c r="N3289" t="s">
        <v>45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11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</v>
      </c>
      <c r="I3290">
        <v>20.75</v>
      </c>
      <c r="J3290">
        <v>20.75</v>
      </c>
      <c r="K3290" t="s">
        <v>36</v>
      </c>
      <c r="L3290" t="s">
        <v>32</v>
      </c>
      <c r="M3290" t="s">
        <v>87</v>
      </c>
      <c r="N3290" t="s">
        <v>44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86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</v>
      </c>
      <c r="I3291">
        <v>12.75</v>
      </c>
      <c r="J3291">
        <v>12.75</v>
      </c>
      <c r="K3291" t="s">
        <v>38</v>
      </c>
      <c r="L3291" t="s">
        <v>32</v>
      </c>
      <c r="M3291" t="s">
        <v>87</v>
      </c>
      <c r="N3291" t="s">
        <v>44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126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</v>
      </c>
      <c r="I3292">
        <v>12</v>
      </c>
      <c r="J3292">
        <v>12</v>
      </c>
      <c r="K3292" t="s">
        <v>38</v>
      </c>
      <c r="L3292" t="s">
        <v>33</v>
      </c>
      <c r="M3292" t="s">
        <v>127</v>
      </c>
      <c r="N3292" t="s">
        <v>128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203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</v>
      </c>
      <c r="I3293">
        <v>23.6499996185303</v>
      </c>
      <c r="J3293">
        <v>23.6499996185303</v>
      </c>
      <c r="K3293" t="s">
        <v>38</v>
      </c>
      <c r="L3293" t="s">
        <v>34</v>
      </c>
      <c r="M3293" t="s">
        <v>204</v>
      </c>
      <c r="N3293" t="s">
        <v>48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6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</v>
      </c>
      <c r="I3294">
        <v>16</v>
      </c>
      <c r="J3294">
        <v>16</v>
      </c>
      <c r="K3294" t="s">
        <v>37</v>
      </c>
      <c r="L3294" t="s">
        <v>33</v>
      </c>
      <c r="M3294" t="s">
        <v>70</v>
      </c>
      <c r="N3294" t="s">
        <v>43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71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</v>
      </c>
      <c r="I3295">
        <v>18.5</v>
      </c>
      <c r="J3295">
        <v>18.5</v>
      </c>
      <c r="K3295" t="s">
        <v>36</v>
      </c>
      <c r="L3295" t="s">
        <v>35</v>
      </c>
      <c r="M3295" t="s">
        <v>72</v>
      </c>
      <c r="N3295" t="s">
        <v>73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86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</v>
      </c>
      <c r="I3296">
        <v>14.5</v>
      </c>
      <c r="J3296">
        <v>14.5</v>
      </c>
      <c r="K3296" t="s">
        <v>37</v>
      </c>
      <c r="L3296" t="s">
        <v>33</v>
      </c>
      <c r="M3296" t="s">
        <v>169</v>
      </c>
      <c r="N3296" t="s">
        <v>170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112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</v>
      </c>
      <c r="I3297">
        <v>20.75</v>
      </c>
      <c r="J3297">
        <v>20.75</v>
      </c>
      <c r="K3297" t="s">
        <v>36</v>
      </c>
      <c r="L3297" t="s">
        <v>32</v>
      </c>
      <c r="M3297" t="s">
        <v>113</v>
      </c>
      <c r="N3297" t="s">
        <v>114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88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</v>
      </c>
      <c r="I3298">
        <v>12.5</v>
      </c>
      <c r="J3298">
        <v>25</v>
      </c>
      <c r="K3298" t="s">
        <v>38</v>
      </c>
      <c r="L3298" t="s">
        <v>34</v>
      </c>
      <c r="M3298" t="s">
        <v>103</v>
      </c>
      <c r="N3298" t="s">
        <v>104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8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</v>
      </c>
      <c r="I3299">
        <v>20.75</v>
      </c>
      <c r="J3299">
        <v>20.75</v>
      </c>
      <c r="K3299" t="s">
        <v>36</v>
      </c>
      <c r="L3299" t="s">
        <v>32</v>
      </c>
      <c r="M3299" t="s">
        <v>81</v>
      </c>
      <c r="N3299" t="s">
        <v>47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92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</v>
      </c>
      <c r="I3300">
        <v>16</v>
      </c>
      <c r="J3300">
        <v>16</v>
      </c>
      <c r="K3300" t="s">
        <v>37</v>
      </c>
      <c r="L3300" t="s">
        <v>35</v>
      </c>
      <c r="M3300" t="s">
        <v>109</v>
      </c>
      <c r="N3300" t="s">
        <v>110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119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</v>
      </c>
      <c r="I3301">
        <v>16.75</v>
      </c>
      <c r="J3301">
        <v>16.75</v>
      </c>
      <c r="K3301" t="s">
        <v>37</v>
      </c>
      <c r="L3301" t="s">
        <v>32</v>
      </c>
      <c r="M3301" t="s">
        <v>117</v>
      </c>
      <c r="N3301" t="s">
        <v>118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55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</v>
      </c>
      <c r="I3302">
        <v>16</v>
      </c>
      <c r="J3302">
        <v>16</v>
      </c>
      <c r="K3302" t="s">
        <v>37</v>
      </c>
      <c r="L3302" t="s">
        <v>33</v>
      </c>
      <c r="M3302" t="s">
        <v>98</v>
      </c>
      <c r="N3302" t="s">
        <v>99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201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</v>
      </c>
      <c r="I3303">
        <v>16</v>
      </c>
      <c r="J3303">
        <v>16</v>
      </c>
      <c r="K3303" t="s">
        <v>37</v>
      </c>
      <c r="L3303" t="s">
        <v>33</v>
      </c>
      <c r="M3303" t="s">
        <v>135</v>
      </c>
      <c r="N3303" t="s">
        <v>136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59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</v>
      </c>
      <c r="I3304">
        <v>12.5</v>
      </c>
      <c r="J3304">
        <v>12.5</v>
      </c>
      <c r="K3304" t="s">
        <v>38</v>
      </c>
      <c r="L3304" t="s">
        <v>34</v>
      </c>
      <c r="M3304" t="s">
        <v>84</v>
      </c>
      <c r="N3304" t="s">
        <v>85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14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3</v>
      </c>
      <c r="I3305">
        <v>16</v>
      </c>
      <c r="J3305">
        <v>16</v>
      </c>
      <c r="K3305" t="s">
        <v>37</v>
      </c>
      <c r="L3305" t="s">
        <v>35</v>
      </c>
      <c r="M3305" t="s">
        <v>144</v>
      </c>
      <c r="N3305" t="s">
        <v>49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101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3</v>
      </c>
      <c r="I3306">
        <v>12</v>
      </c>
      <c r="J3306">
        <v>12</v>
      </c>
      <c r="K3306" t="s">
        <v>38</v>
      </c>
      <c r="L3306" t="s">
        <v>35</v>
      </c>
      <c r="M3306" t="s">
        <v>78</v>
      </c>
      <c r="N3306" t="s">
        <v>79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82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2</v>
      </c>
      <c r="I3307">
        <v>16.5</v>
      </c>
      <c r="J3307">
        <v>16.5</v>
      </c>
      <c r="K3307" t="s">
        <v>37</v>
      </c>
      <c r="L3307" t="s">
        <v>34</v>
      </c>
      <c r="M3307" t="s">
        <v>92</v>
      </c>
      <c r="N3307" t="s">
        <v>51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93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5</v>
      </c>
      <c r="I3308">
        <v>12</v>
      </c>
      <c r="J3308">
        <v>12</v>
      </c>
      <c r="K3308" t="s">
        <v>38</v>
      </c>
      <c r="L3308" t="s">
        <v>33</v>
      </c>
      <c r="M3308" t="s">
        <v>70</v>
      </c>
      <c r="N3308" t="s">
        <v>43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131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5</v>
      </c>
      <c r="I3309">
        <v>17.9500007629395</v>
      </c>
      <c r="J3309">
        <v>17.9500007629395</v>
      </c>
      <c r="K3309" t="s">
        <v>36</v>
      </c>
      <c r="L3309" t="s">
        <v>35</v>
      </c>
      <c r="M3309" t="s">
        <v>132</v>
      </c>
      <c r="N3309" t="s">
        <v>133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84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5</v>
      </c>
      <c r="I3310">
        <v>20.25</v>
      </c>
      <c r="J3310">
        <v>20.25</v>
      </c>
      <c r="K3310" t="s">
        <v>36</v>
      </c>
      <c r="L3310" t="s">
        <v>35</v>
      </c>
      <c r="M3310" t="s">
        <v>144</v>
      </c>
      <c r="N3310" t="s">
        <v>49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51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5</v>
      </c>
      <c r="I3311">
        <v>20.5</v>
      </c>
      <c r="J3311">
        <v>20.5</v>
      </c>
      <c r="K3311" t="s">
        <v>36</v>
      </c>
      <c r="L3311" t="s">
        <v>33</v>
      </c>
      <c r="M3311" t="s">
        <v>135</v>
      </c>
      <c r="N3311" t="s">
        <v>136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48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5</v>
      </c>
      <c r="I3312">
        <v>20.25</v>
      </c>
      <c r="J3312">
        <v>20.25</v>
      </c>
      <c r="K3312" t="s">
        <v>36</v>
      </c>
      <c r="L3312" t="s">
        <v>35</v>
      </c>
      <c r="M3312" t="s">
        <v>149</v>
      </c>
      <c r="N3312" t="s">
        <v>150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95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</v>
      </c>
      <c r="I3313">
        <v>12</v>
      </c>
      <c r="J3313">
        <v>12</v>
      </c>
      <c r="K3313" t="s">
        <v>38</v>
      </c>
      <c r="L3313" t="s">
        <v>35</v>
      </c>
      <c r="M3313" t="s">
        <v>149</v>
      </c>
      <c r="N3313" t="s">
        <v>150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10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5</v>
      </c>
      <c r="I3314">
        <v>12</v>
      </c>
      <c r="J3314">
        <v>12</v>
      </c>
      <c r="K3314" t="s">
        <v>38</v>
      </c>
      <c r="L3314" t="s">
        <v>35</v>
      </c>
      <c r="M3314" t="s">
        <v>78</v>
      </c>
      <c r="N3314" t="s">
        <v>79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11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</v>
      </c>
      <c r="I3315">
        <v>20.75</v>
      </c>
      <c r="J3315">
        <v>20.75</v>
      </c>
      <c r="K3315" t="s">
        <v>36</v>
      </c>
      <c r="L3315" t="s">
        <v>32</v>
      </c>
      <c r="M3315" t="s">
        <v>87</v>
      </c>
      <c r="N3315" t="s">
        <v>44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71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4</v>
      </c>
      <c r="I3316">
        <v>10.5</v>
      </c>
      <c r="J3316">
        <v>10.5</v>
      </c>
      <c r="K3316" t="s">
        <v>38</v>
      </c>
      <c r="L3316" t="s">
        <v>33</v>
      </c>
      <c r="M3316" t="s">
        <v>68</v>
      </c>
      <c r="N3316" t="s">
        <v>45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74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4</v>
      </c>
      <c r="I3317">
        <v>20.75</v>
      </c>
      <c r="J3317">
        <v>20.75</v>
      </c>
      <c r="K3317" t="s">
        <v>36</v>
      </c>
      <c r="L3317" t="s">
        <v>34</v>
      </c>
      <c r="M3317" t="s">
        <v>146</v>
      </c>
      <c r="N3317" t="s">
        <v>147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65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38</v>
      </c>
      <c r="L3318" t="s">
        <v>33</v>
      </c>
      <c r="M3318" t="s">
        <v>121</v>
      </c>
      <c r="N3318" t="s">
        <v>46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8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38</v>
      </c>
      <c r="L3319" t="s">
        <v>32</v>
      </c>
      <c r="M3319" t="s">
        <v>81</v>
      </c>
      <c r="N3319" t="s">
        <v>47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11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4</v>
      </c>
      <c r="I3320">
        <v>20.75</v>
      </c>
      <c r="J3320">
        <v>20.75</v>
      </c>
      <c r="K3320" t="s">
        <v>36</v>
      </c>
      <c r="L3320" t="s">
        <v>32</v>
      </c>
      <c r="M3320" t="s">
        <v>87</v>
      </c>
      <c r="N3320" t="s">
        <v>44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57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</v>
      </c>
      <c r="I3321">
        <v>16.75</v>
      </c>
      <c r="J3321">
        <v>16.75</v>
      </c>
      <c r="K3321" t="s">
        <v>37</v>
      </c>
      <c r="L3321" t="s">
        <v>32</v>
      </c>
      <c r="M3321" t="s">
        <v>87</v>
      </c>
      <c r="N3321" t="s">
        <v>44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74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</v>
      </c>
      <c r="I3322">
        <v>20.75</v>
      </c>
      <c r="J3322">
        <v>20.75</v>
      </c>
      <c r="K3322" t="s">
        <v>36</v>
      </c>
      <c r="L3322" t="s">
        <v>34</v>
      </c>
      <c r="M3322" t="s">
        <v>146</v>
      </c>
      <c r="N3322" t="s">
        <v>147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206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8</v>
      </c>
      <c r="I3323">
        <v>12.25</v>
      </c>
      <c r="J3323">
        <v>12.25</v>
      </c>
      <c r="K3323" t="s">
        <v>38</v>
      </c>
      <c r="L3323" t="s">
        <v>34</v>
      </c>
      <c r="M3323" t="s">
        <v>138</v>
      </c>
      <c r="N3323" t="s">
        <v>50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83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8</v>
      </c>
      <c r="I3324">
        <v>16.5</v>
      </c>
      <c r="J3324">
        <v>16.5</v>
      </c>
      <c r="K3324" t="s">
        <v>37</v>
      </c>
      <c r="L3324" t="s">
        <v>34</v>
      </c>
      <c r="M3324" t="s">
        <v>84</v>
      </c>
      <c r="N3324" t="s">
        <v>85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11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</v>
      </c>
      <c r="I3325">
        <v>20.75</v>
      </c>
      <c r="J3325">
        <v>20.75</v>
      </c>
      <c r="K3325" t="s">
        <v>36</v>
      </c>
      <c r="L3325" t="s">
        <v>32</v>
      </c>
      <c r="M3325" t="s">
        <v>87</v>
      </c>
      <c r="N3325" t="s">
        <v>44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87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</v>
      </c>
      <c r="I3326">
        <v>12.25</v>
      </c>
      <c r="J3326">
        <v>12.25</v>
      </c>
      <c r="K3326" t="s">
        <v>38</v>
      </c>
      <c r="L3326" t="s">
        <v>34</v>
      </c>
      <c r="M3326" t="s">
        <v>153</v>
      </c>
      <c r="N3326" t="s">
        <v>154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126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8</v>
      </c>
      <c r="I3327">
        <v>12</v>
      </c>
      <c r="J3327">
        <v>12</v>
      </c>
      <c r="K3327" t="s">
        <v>38</v>
      </c>
      <c r="L3327" t="s">
        <v>33</v>
      </c>
      <c r="M3327" t="s">
        <v>127</v>
      </c>
      <c r="N3327" t="s">
        <v>128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210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8</v>
      </c>
      <c r="I3328">
        <v>20.25</v>
      </c>
      <c r="J3328">
        <v>20.25</v>
      </c>
      <c r="K3328" t="s">
        <v>36</v>
      </c>
      <c r="L3328" t="s">
        <v>34</v>
      </c>
      <c r="M3328" t="s">
        <v>138</v>
      </c>
      <c r="N3328" t="s">
        <v>50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119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8</v>
      </c>
      <c r="I3329">
        <v>16.75</v>
      </c>
      <c r="J3329">
        <v>16.75</v>
      </c>
      <c r="K3329" t="s">
        <v>37</v>
      </c>
      <c r="L3329" t="s">
        <v>32</v>
      </c>
      <c r="M3329" t="s">
        <v>117</v>
      </c>
      <c r="N3329" t="s">
        <v>118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131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8</v>
      </c>
      <c r="I3330">
        <v>17.9500007629395</v>
      </c>
      <c r="J3330">
        <v>17.9500007629395</v>
      </c>
      <c r="K3330" t="s">
        <v>36</v>
      </c>
      <c r="L3330" t="s">
        <v>35</v>
      </c>
      <c r="M3330" t="s">
        <v>132</v>
      </c>
      <c r="N3330" t="s">
        <v>133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7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6</v>
      </c>
      <c r="I3331">
        <v>16</v>
      </c>
      <c r="J3331">
        <v>16</v>
      </c>
      <c r="K3331" t="s">
        <v>37</v>
      </c>
      <c r="L3331" t="s">
        <v>35</v>
      </c>
      <c r="M3331" t="s">
        <v>78</v>
      </c>
      <c r="N3331" t="s">
        <v>79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61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6</v>
      </c>
      <c r="I3332">
        <v>20.25</v>
      </c>
      <c r="J3332">
        <v>20.25</v>
      </c>
      <c r="K3332" t="s">
        <v>36</v>
      </c>
      <c r="L3332" t="s">
        <v>35</v>
      </c>
      <c r="M3332" t="s">
        <v>109</v>
      </c>
      <c r="N3332" t="s">
        <v>110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83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7</v>
      </c>
      <c r="I3333">
        <v>16.5</v>
      </c>
      <c r="J3333">
        <v>16.5</v>
      </c>
      <c r="K3333" t="s">
        <v>37</v>
      </c>
      <c r="L3333" t="s">
        <v>34</v>
      </c>
      <c r="M3333" t="s">
        <v>84</v>
      </c>
      <c r="N3333" t="s">
        <v>85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59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7</v>
      </c>
      <c r="I3334">
        <v>12.5</v>
      </c>
      <c r="J3334">
        <v>12.5</v>
      </c>
      <c r="K3334" t="s">
        <v>38</v>
      </c>
      <c r="L3334" t="s">
        <v>34</v>
      </c>
      <c r="M3334" t="s">
        <v>84</v>
      </c>
      <c r="N3334" t="s">
        <v>85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126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7</v>
      </c>
      <c r="I3335">
        <v>12</v>
      </c>
      <c r="J3335">
        <v>12</v>
      </c>
      <c r="K3335" t="s">
        <v>38</v>
      </c>
      <c r="L3335" t="s">
        <v>33</v>
      </c>
      <c r="M3335" t="s">
        <v>127</v>
      </c>
      <c r="N3335" t="s">
        <v>128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209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7</v>
      </c>
      <c r="I3336">
        <v>12.5</v>
      </c>
      <c r="J3336">
        <v>12.5</v>
      </c>
      <c r="K3336" t="s">
        <v>38</v>
      </c>
      <c r="L3336" t="s">
        <v>34</v>
      </c>
      <c r="M3336" t="s">
        <v>130</v>
      </c>
      <c r="N3336" t="s">
        <v>52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13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</v>
      </c>
      <c r="I3337">
        <v>14.75</v>
      </c>
      <c r="J3337">
        <v>14.75</v>
      </c>
      <c r="K3337" t="s">
        <v>37</v>
      </c>
      <c r="L3337" t="s">
        <v>35</v>
      </c>
      <c r="M3337" t="s">
        <v>132</v>
      </c>
      <c r="N3337" t="s">
        <v>133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65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</v>
      </c>
      <c r="I3338">
        <v>9.75</v>
      </c>
      <c r="J3338">
        <v>9.75</v>
      </c>
      <c r="K3338" t="s">
        <v>38</v>
      </c>
      <c r="L3338" t="s">
        <v>33</v>
      </c>
      <c r="M3338" t="s">
        <v>121</v>
      </c>
      <c r="N3338" t="s">
        <v>46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83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</v>
      </c>
      <c r="I3339">
        <v>16.5</v>
      </c>
      <c r="J3339">
        <v>16.5</v>
      </c>
      <c r="K3339" t="s">
        <v>37</v>
      </c>
      <c r="L3339" t="s">
        <v>34</v>
      </c>
      <c r="M3339" t="s">
        <v>84</v>
      </c>
      <c r="N3339" t="s">
        <v>85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202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</v>
      </c>
      <c r="I3340">
        <v>16.5</v>
      </c>
      <c r="J3340">
        <v>16.5</v>
      </c>
      <c r="K3340" t="s">
        <v>37</v>
      </c>
      <c r="L3340" t="s">
        <v>35</v>
      </c>
      <c r="M3340" t="s">
        <v>106</v>
      </c>
      <c r="N3340" t="s">
        <v>107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57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</v>
      </c>
      <c r="I3341">
        <v>16.75</v>
      </c>
      <c r="J3341">
        <v>16.75</v>
      </c>
      <c r="K3341" t="s">
        <v>37</v>
      </c>
      <c r="L3341" t="s">
        <v>32</v>
      </c>
      <c r="M3341" t="s">
        <v>87</v>
      </c>
      <c r="N3341" t="s">
        <v>44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95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9</v>
      </c>
      <c r="I3342">
        <v>12</v>
      </c>
      <c r="J3342">
        <v>12</v>
      </c>
      <c r="K3342" t="s">
        <v>38</v>
      </c>
      <c r="L3342" t="s">
        <v>35</v>
      </c>
      <c r="M3342" t="s">
        <v>149</v>
      </c>
      <c r="N3342" t="s">
        <v>150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94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3</v>
      </c>
      <c r="I3343">
        <v>12.75</v>
      </c>
      <c r="J3343">
        <v>12.75</v>
      </c>
      <c r="K3343" t="s">
        <v>38</v>
      </c>
      <c r="L3343" t="s">
        <v>32</v>
      </c>
      <c r="M3343" t="s">
        <v>124</v>
      </c>
      <c r="N3343" t="s">
        <v>125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120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3</v>
      </c>
      <c r="I3344">
        <v>15.25</v>
      </c>
      <c r="J3344">
        <v>15.25</v>
      </c>
      <c r="K3344" t="s">
        <v>36</v>
      </c>
      <c r="L3344" t="s">
        <v>33</v>
      </c>
      <c r="M3344" t="s">
        <v>121</v>
      </c>
      <c r="N3344" t="s">
        <v>46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83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3</v>
      </c>
      <c r="I3345">
        <v>20.75</v>
      </c>
      <c r="J3345">
        <v>20.75</v>
      </c>
      <c r="K3345" t="s">
        <v>36</v>
      </c>
      <c r="L3345" t="s">
        <v>34</v>
      </c>
      <c r="M3345" t="s">
        <v>84</v>
      </c>
      <c r="N3345" t="s">
        <v>85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88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3</v>
      </c>
      <c r="I3346">
        <v>12</v>
      </c>
      <c r="J3346">
        <v>12</v>
      </c>
      <c r="K3346" t="s">
        <v>38</v>
      </c>
      <c r="L3346" t="s">
        <v>33</v>
      </c>
      <c r="M3346" t="s">
        <v>89</v>
      </c>
      <c r="N3346" t="s">
        <v>90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203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4</v>
      </c>
      <c r="I3347">
        <v>23.6499996185303</v>
      </c>
      <c r="J3347">
        <v>23.6499996185303</v>
      </c>
      <c r="K3347" t="s">
        <v>38</v>
      </c>
      <c r="L3347" t="s">
        <v>34</v>
      </c>
      <c r="M3347" t="s">
        <v>204</v>
      </c>
      <c r="N3347" t="s">
        <v>48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52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4</v>
      </c>
      <c r="I3348">
        <v>20.25</v>
      </c>
      <c r="J3348">
        <v>20.25</v>
      </c>
      <c r="K3348" t="s">
        <v>36</v>
      </c>
      <c r="L3348" t="s">
        <v>34</v>
      </c>
      <c r="M3348" t="s">
        <v>153</v>
      </c>
      <c r="N3348" t="s">
        <v>154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131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</v>
      </c>
      <c r="I3349">
        <v>17.9500007629395</v>
      </c>
      <c r="J3349">
        <v>17.9500007629395</v>
      </c>
      <c r="K3349" t="s">
        <v>36</v>
      </c>
      <c r="L3349" t="s">
        <v>35</v>
      </c>
      <c r="M3349" t="s">
        <v>132</v>
      </c>
      <c r="N3349" t="s">
        <v>133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201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</v>
      </c>
      <c r="I3350">
        <v>16</v>
      </c>
      <c r="J3350">
        <v>16</v>
      </c>
      <c r="K3350" t="s">
        <v>37</v>
      </c>
      <c r="L3350" t="s">
        <v>33</v>
      </c>
      <c r="M3350" t="s">
        <v>135</v>
      </c>
      <c r="N3350" t="s">
        <v>136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20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</v>
      </c>
      <c r="I3351">
        <v>20.75</v>
      </c>
      <c r="J3351">
        <v>20.75</v>
      </c>
      <c r="K3351" t="s">
        <v>36</v>
      </c>
      <c r="L3351" t="s">
        <v>32</v>
      </c>
      <c r="M3351" t="s">
        <v>163</v>
      </c>
      <c r="N3351" t="s">
        <v>164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112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</v>
      </c>
      <c r="I3352">
        <v>20.75</v>
      </c>
      <c r="J3352">
        <v>20.75</v>
      </c>
      <c r="K3352" t="s">
        <v>36</v>
      </c>
      <c r="L3352" t="s">
        <v>32</v>
      </c>
      <c r="M3352" t="s">
        <v>113</v>
      </c>
      <c r="N3352" t="s">
        <v>114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7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</v>
      </c>
      <c r="I3353">
        <v>16</v>
      </c>
      <c r="J3353">
        <v>16</v>
      </c>
      <c r="K3353" t="s">
        <v>37</v>
      </c>
      <c r="L3353" t="s">
        <v>35</v>
      </c>
      <c r="M3353" t="s">
        <v>78</v>
      </c>
      <c r="N3353" t="s">
        <v>79</v>
      </c>
    </row>
    <row r="3354" spans="1:14">
      <c r="A3354">
        <v>3353</v>
      </c>
      <c r="B3354">
        <v>1483</v>
      </c>
      <c r="C3354">
        <f>1/COUNTIF(B:B,pizza_sales[[#This Row],[order_id]])</f>
        <v>0.333333333333333</v>
      </c>
      <c r="D3354" t="s">
        <v>126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</v>
      </c>
      <c r="I3354">
        <v>12</v>
      </c>
      <c r="J3354">
        <v>12</v>
      </c>
      <c r="K3354" t="s">
        <v>38</v>
      </c>
      <c r="L3354" t="s">
        <v>33</v>
      </c>
      <c r="M3354" t="s">
        <v>127</v>
      </c>
      <c r="N3354" t="s">
        <v>128</v>
      </c>
    </row>
    <row r="3355" spans="1:14">
      <c r="A3355">
        <v>3354</v>
      </c>
      <c r="B3355">
        <v>1483</v>
      </c>
      <c r="C3355">
        <f>1/COUNTIF(B:B,pizza_sales[[#This Row],[order_id]])</f>
        <v>0.333333333333333</v>
      </c>
      <c r="D3355" t="s">
        <v>17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</v>
      </c>
      <c r="I3355">
        <v>16.75</v>
      </c>
      <c r="J3355">
        <v>16.75</v>
      </c>
      <c r="K3355" t="s">
        <v>37</v>
      </c>
      <c r="L3355" t="s">
        <v>32</v>
      </c>
      <c r="M3355" t="s">
        <v>163</v>
      </c>
      <c r="N3355" t="s">
        <v>164</v>
      </c>
    </row>
    <row r="3356" spans="1:14">
      <c r="A3356">
        <v>3355</v>
      </c>
      <c r="B3356">
        <v>1483</v>
      </c>
      <c r="C3356">
        <f>1/COUNTIF(B:B,pizza_sales[[#This Row],[order_id]])</f>
        <v>0.333333333333333</v>
      </c>
      <c r="D3356" t="s">
        <v>7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</v>
      </c>
      <c r="I3356">
        <v>16</v>
      </c>
      <c r="J3356">
        <v>16</v>
      </c>
      <c r="K3356" t="s">
        <v>37</v>
      </c>
      <c r="L3356" t="s">
        <v>35</v>
      </c>
      <c r="M3356" t="s">
        <v>78</v>
      </c>
      <c r="N3356" t="s">
        <v>79</v>
      </c>
    </row>
    <row r="3357" spans="1:14">
      <c r="A3357">
        <v>3356</v>
      </c>
      <c r="B3357">
        <v>1484</v>
      </c>
      <c r="C3357">
        <f>1/COUNTIF(B:B,pizza_sales[[#This Row],[order_id]])</f>
        <v>0.333333333333333</v>
      </c>
      <c r="D3357" t="s">
        <v>126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9</v>
      </c>
      <c r="I3357">
        <v>12</v>
      </c>
      <c r="J3357">
        <v>12</v>
      </c>
      <c r="K3357" t="s">
        <v>38</v>
      </c>
      <c r="L3357" t="s">
        <v>33</v>
      </c>
      <c r="M3357" t="s">
        <v>127</v>
      </c>
      <c r="N3357" t="s">
        <v>128</v>
      </c>
    </row>
    <row r="3358" spans="1:14">
      <c r="A3358">
        <v>3357</v>
      </c>
      <c r="B3358">
        <v>1484</v>
      </c>
      <c r="C3358">
        <f>1/COUNTIF(B:B,pizza_sales[[#This Row],[order_id]])</f>
        <v>0.333333333333333</v>
      </c>
      <c r="D3358" t="s">
        <v>119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9</v>
      </c>
      <c r="I3358">
        <v>16.75</v>
      </c>
      <c r="J3358">
        <v>16.75</v>
      </c>
      <c r="K3358" t="s">
        <v>37</v>
      </c>
      <c r="L3358" t="s">
        <v>32</v>
      </c>
      <c r="M3358" t="s">
        <v>117</v>
      </c>
      <c r="N3358" t="s">
        <v>118</v>
      </c>
    </row>
    <row r="3359" spans="1:14">
      <c r="A3359">
        <v>3358</v>
      </c>
      <c r="B3359">
        <v>1484</v>
      </c>
      <c r="C3359">
        <f>1/COUNTIF(B:B,pizza_sales[[#This Row],[order_id]])</f>
        <v>0.333333333333333</v>
      </c>
      <c r="D3359" t="s">
        <v>18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9</v>
      </c>
      <c r="I3359">
        <v>12.75</v>
      </c>
      <c r="J3359">
        <v>12.75</v>
      </c>
      <c r="K3359" t="s">
        <v>38</v>
      </c>
      <c r="L3359" t="s">
        <v>32</v>
      </c>
      <c r="M3359" t="s">
        <v>81</v>
      </c>
      <c r="N3359" t="s">
        <v>47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203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</v>
      </c>
      <c r="I3360">
        <v>23.6499996185303</v>
      </c>
      <c r="J3360">
        <v>23.6499996185303</v>
      </c>
      <c r="K3360" t="s">
        <v>38</v>
      </c>
      <c r="L3360" t="s">
        <v>34</v>
      </c>
      <c r="M3360" t="s">
        <v>204</v>
      </c>
      <c r="N3360" t="s">
        <v>48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200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</v>
      </c>
      <c r="I3361">
        <v>16</v>
      </c>
      <c r="J3361">
        <v>16</v>
      </c>
      <c r="K3361" t="s">
        <v>37</v>
      </c>
      <c r="L3361" t="s">
        <v>35</v>
      </c>
      <c r="M3361" t="s">
        <v>149</v>
      </c>
      <c r="N3361" t="s">
        <v>150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97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9</v>
      </c>
      <c r="I3362">
        <v>16.75</v>
      </c>
      <c r="J3362">
        <v>16.75</v>
      </c>
      <c r="K3362" t="s">
        <v>37</v>
      </c>
      <c r="L3362" t="s">
        <v>35</v>
      </c>
      <c r="M3362" t="s">
        <v>141</v>
      </c>
      <c r="N3362" t="s">
        <v>142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45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</v>
      </c>
      <c r="I3363">
        <v>12.5</v>
      </c>
      <c r="J3363">
        <v>12.5</v>
      </c>
      <c r="K3363" t="s">
        <v>38</v>
      </c>
      <c r="L3363" t="s">
        <v>34</v>
      </c>
      <c r="M3363" t="s">
        <v>146</v>
      </c>
      <c r="N3363" t="s">
        <v>147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81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</v>
      </c>
      <c r="I3364">
        <v>11</v>
      </c>
      <c r="J3364">
        <v>11</v>
      </c>
      <c r="K3364" t="s">
        <v>38</v>
      </c>
      <c r="L3364" t="s">
        <v>33</v>
      </c>
      <c r="M3364" t="s">
        <v>169</v>
      </c>
      <c r="N3364" t="s">
        <v>170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48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</v>
      </c>
      <c r="I3365">
        <v>20.25</v>
      </c>
      <c r="J3365">
        <v>20.25</v>
      </c>
      <c r="K3365" t="s">
        <v>36</v>
      </c>
      <c r="L3365" t="s">
        <v>35</v>
      </c>
      <c r="M3365" t="s">
        <v>149</v>
      </c>
      <c r="N3365" t="s">
        <v>150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65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8</v>
      </c>
      <c r="I3366">
        <v>9.75</v>
      </c>
      <c r="J3366">
        <v>9.75</v>
      </c>
      <c r="K3366" t="s">
        <v>38</v>
      </c>
      <c r="L3366" t="s">
        <v>33</v>
      </c>
      <c r="M3366" t="s">
        <v>121</v>
      </c>
      <c r="N3366" t="s">
        <v>46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13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</v>
      </c>
      <c r="I3367">
        <v>14.75</v>
      </c>
      <c r="J3367">
        <v>14.75</v>
      </c>
      <c r="K3367" t="s">
        <v>37</v>
      </c>
      <c r="L3367" t="s">
        <v>35</v>
      </c>
      <c r="M3367" t="s">
        <v>132</v>
      </c>
      <c r="N3367" t="s">
        <v>133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84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</v>
      </c>
      <c r="I3368">
        <v>20.25</v>
      </c>
      <c r="J3368">
        <v>20.25</v>
      </c>
      <c r="K3368" t="s">
        <v>36</v>
      </c>
      <c r="L3368" t="s">
        <v>35</v>
      </c>
      <c r="M3368" t="s">
        <v>144</v>
      </c>
      <c r="N3368" t="s">
        <v>49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88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</v>
      </c>
      <c r="I3369">
        <v>12</v>
      </c>
      <c r="J3369">
        <v>12</v>
      </c>
      <c r="K3369" t="s">
        <v>38</v>
      </c>
      <c r="L3369" t="s">
        <v>33</v>
      </c>
      <c r="M3369" t="s">
        <v>89</v>
      </c>
      <c r="N3369" t="s">
        <v>90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92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</v>
      </c>
      <c r="I3370">
        <v>16</v>
      </c>
      <c r="J3370">
        <v>16</v>
      </c>
      <c r="K3370" t="s">
        <v>37</v>
      </c>
      <c r="L3370" t="s">
        <v>35</v>
      </c>
      <c r="M3370" t="s">
        <v>109</v>
      </c>
      <c r="N3370" t="s">
        <v>110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126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1</v>
      </c>
      <c r="I3371">
        <v>12</v>
      </c>
      <c r="J3371">
        <v>12</v>
      </c>
      <c r="K3371" t="s">
        <v>38</v>
      </c>
      <c r="L3371" t="s">
        <v>33</v>
      </c>
      <c r="M3371" t="s">
        <v>127</v>
      </c>
      <c r="N3371" t="s">
        <v>128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11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6</v>
      </c>
      <c r="I3372">
        <v>20.75</v>
      </c>
      <c r="J3372">
        <v>20.75</v>
      </c>
      <c r="K3372" t="s">
        <v>36</v>
      </c>
      <c r="L3372" t="s">
        <v>32</v>
      </c>
      <c r="M3372" t="s">
        <v>87</v>
      </c>
      <c r="N3372" t="s">
        <v>44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80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6</v>
      </c>
      <c r="I3373">
        <v>16.5</v>
      </c>
      <c r="J3373">
        <v>16.5</v>
      </c>
      <c r="K3373" t="s">
        <v>36</v>
      </c>
      <c r="L3373" t="s">
        <v>33</v>
      </c>
      <c r="M3373" t="s">
        <v>68</v>
      </c>
      <c r="N3373" t="s">
        <v>45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201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6</v>
      </c>
      <c r="I3374">
        <v>16</v>
      </c>
      <c r="J3374">
        <v>16</v>
      </c>
      <c r="K3374" t="s">
        <v>37</v>
      </c>
      <c r="L3374" t="s">
        <v>33</v>
      </c>
      <c r="M3374" t="s">
        <v>135</v>
      </c>
      <c r="N3374" t="s">
        <v>136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65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6</v>
      </c>
      <c r="I3375">
        <v>9.75</v>
      </c>
      <c r="J3375">
        <v>9.75</v>
      </c>
      <c r="K3375" t="s">
        <v>38</v>
      </c>
      <c r="L3375" t="s">
        <v>33</v>
      </c>
      <c r="M3375" t="s">
        <v>121</v>
      </c>
      <c r="N3375" t="s">
        <v>46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13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37</v>
      </c>
      <c r="L3376" t="s">
        <v>35</v>
      </c>
      <c r="M3376" t="s">
        <v>132</v>
      </c>
      <c r="N3376" t="s">
        <v>133</v>
      </c>
    </row>
    <row r="3377" spans="1:14">
      <c r="A3377">
        <v>3376</v>
      </c>
      <c r="B3377">
        <v>1494</v>
      </c>
      <c r="C3377">
        <f>1/COUNTIF(B:B,pizza_sales[[#This Row],[order_id]])</f>
        <v>0.333333333333333</v>
      </c>
      <c r="D3377" t="s">
        <v>151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</v>
      </c>
      <c r="I3377">
        <v>20.5</v>
      </c>
      <c r="J3377">
        <v>20.5</v>
      </c>
      <c r="K3377" t="s">
        <v>36</v>
      </c>
      <c r="L3377" t="s">
        <v>33</v>
      </c>
      <c r="M3377" t="s">
        <v>135</v>
      </c>
      <c r="N3377" t="s">
        <v>136</v>
      </c>
    </row>
    <row r="3378" spans="1:14">
      <c r="A3378">
        <v>3377</v>
      </c>
      <c r="B3378">
        <v>1494</v>
      </c>
      <c r="C3378">
        <f>1/COUNTIF(B:B,pizza_sales[[#This Row],[order_id]])</f>
        <v>0.333333333333333</v>
      </c>
      <c r="D3378" t="s">
        <v>160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</v>
      </c>
      <c r="I3378">
        <v>16.25</v>
      </c>
      <c r="J3378">
        <v>16.25</v>
      </c>
      <c r="K3378" t="s">
        <v>37</v>
      </c>
      <c r="L3378" t="s">
        <v>34</v>
      </c>
      <c r="M3378" t="s">
        <v>153</v>
      </c>
      <c r="N3378" t="s">
        <v>154</v>
      </c>
    </row>
    <row r="3379" spans="1:14">
      <c r="A3379">
        <v>3378</v>
      </c>
      <c r="B3379">
        <v>1494</v>
      </c>
      <c r="C3379">
        <f>1/COUNTIF(B:B,pizza_sales[[#This Row],[order_id]])</f>
        <v>0.333333333333333</v>
      </c>
      <c r="D3379" t="s">
        <v>161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</v>
      </c>
      <c r="I3379">
        <v>20.25</v>
      </c>
      <c r="J3379">
        <v>20.25</v>
      </c>
      <c r="K3379" t="s">
        <v>36</v>
      </c>
      <c r="L3379" t="s">
        <v>35</v>
      </c>
      <c r="M3379" t="s">
        <v>109</v>
      </c>
      <c r="N3379" t="s">
        <v>110</v>
      </c>
    </row>
    <row r="3380" spans="1:14">
      <c r="A3380">
        <v>3379</v>
      </c>
      <c r="B3380">
        <v>1495</v>
      </c>
      <c r="C3380">
        <f>1/COUNTIF(B:B,pizza_sales[[#This Row],[order_id]])</f>
        <v>0.333333333333333</v>
      </c>
      <c r="D3380" t="s">
        <v>10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6</v>
      </c>
      <c r="I3380">
        <v>12</v>
      </c>
      <c r="J3380">
        <v>12</v>
      </c>
      <c r="K3380" t="s">
        <v>38</v>
      </c>
      <c r="L3380" t="s">
        <v>35</v>
      </c>
      <c r="M3380" t="s">
        <v>78</v>
      </c>
      <c r="N3380" t="s">
        <v>79</v>
      </c>
    </row>
    <row r="3381" spans="1:14">
      <c r="A3381">
        <v>3380</v>
      </c>
      <c r="B3381">
        <v>1495</v>
      </c>
      <c r="C3381">
        <f>1/COUNTIF(B:B,pizza_sales[[#This Row],[order_id]])</f>
        <v>0.333333333333333</v>
      </c>
      <c r="D3381" t="s">
        <v>188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6</v>
      </c>
      <c r="I3381">
        <v>12.5</v>
      </c>
      <c r="J3381">
        <v>12.5</v>
      </c>
      <c r="K3381" t="s">
        <v>38</v>
      </c>
      <c r="L3381" t="s">
        <v>34</v>
      </c>
      <c r="M3381" t="s">
        <v>103</v>
      </c>
      <c r="N3381" t="s">
        <v>104</v>
      </c>
    </row>
    <row r="3382" spans="1:14">
      <c r="A3382">
        <v>3381</v>
      </c>
      <c r="B3382">
        <v>1495</v>
      </c>
      <c r="C3382">
        <f>1/COUNTIF(B:B,pizza_sales[[#This Row],[order_id]])</f>
        <v>0.333333333333333</v>
      </c>
      <c r="D3382" t="s">
        <v>175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6</v>
      </c>
      <c r="I3382">
        <v>12.5</v>
      </c>
      <c r="J3382">
        <v>12.5</v>
      </c>
      <c r="K3382" t="s">
        <v>38</v>
      </c>
      <c r="L3382" t="s">
        <v>35</v>
      </c>
      <c r="M3382" t="s">
        <v>106</v>
      </c>
      <c r="N3382" t="s">
        <v>107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51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</v>
      </c>
      <c r="I3383">
        <v>20.5</v>
      </c>
      <c r="J3383">
        <v>20.5</v>
      </c>
      <c r="K3383" t="s">
        <v>36</v>
      </c>
      <c r="L3383" t="s">
        <v>33</v>
      </c>
      <c r="M3383" t="s">
        <v>135</v>
      </c>
      <c r="N3383" t="s">
        <v>136</v>
      </c>
    </row>
    <row r="3384" spans="1:14">
      <c r="A3384">
        <v>3383</v>
      </c>
      <c r="B3384">
        <v>1497</v>
      </c>
      <c r="C3384">
        <f>1/COUNTIF(B:B,pizza_sales[[#This Row],[order_id]])</f>
        <v>0.333333333333333</v>
      </c>
      <c r="D3384" t="s">
        <v>126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</v>
      </c>
      <c r="I3384">
        <v>12</v>
      </c>
      <c r="J3384">
        <v>12</v>
      </c>
      <c r="K3384" t="s">
        <v>38</v>
      </c>
      <c r="L3384" t="s">
        <v>33</v>
      </c>
      <c r="M3384" t="s">
        <v>127</v>
      </c>
      <c r="N3384" t="s">
        <v>128</v>
      </c>
    </row>
    <row r="3385" spans="1:14">
      <c r="A3385">
        <v>3384</v>
      </c>
      <c r="B3385">
        <v>1497</v>
      </c>
      <c r="C3385">
        <f>1/COUNTIF(B:B,pizza_sales[[#This Row],[order_id]])</f>
        <v>0.333333333333333</v>
      </c>
      <c r="D3385" t="s">
        <v>210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</v>
      </c>
      <c r="I3385">
        <v>20.25</v>
      </c>
      <c r="J3385">
        <v>20.25</v>
      </c>
      <c r="K3385" t="s">
        <v>36</v>
      </c>
      <c r="L3385" t="s">
        <v>34</v>
      </c>
      <c r="M3385" t="s">
        <v>138</v>
      </c>
      <c r="N3385" t="s">
        <v>50</v>
      </c>
    </row>
    <row r="3386" spans="1:14">
      <c r="A3386">
        <v>3385</v>
      </c>
      <c r="B3386">
        <v>1497</v>
      </c>
      <c r="C3386">
        <f>1/COUNTIF(B:B,pizza_sales[[#This Row],[order_id]])</f>
        <v>0.333333333333333</v>
      </c>
      <c r="D3386" t="s">
        <v>82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</v>
      </c>
      <c r="I3386">
        <v>16.5</v>
      </c>
      <c r="J3386">
        <v>16.5</v>
      </c>
      <c r="K3386" t="s">
        <v>37</v>
      </c>
      <c r="L3386" t="s">
        <v>34</v>
      </c>
      <c r="M3386" t="s">
        <v>75</v>
      </c>
      <c r="N3386" t="s">
        <v>76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8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</v>
      </c>
      <c r="I3387">
        <v>20.75</v>
      </c>
      <c r="J3387">
        <v>20.75</v>
      </c>
      <c r="K3387" t="s">
        <v>36</v>
      </c>
      <c r="L3387" t="s">
        <v>32</v>
      </c>
      <c r="M3387" t="s">
        <v>81</v>
      </c>
      <c r="N3387" t="s">
        <v>47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80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</v>
      </c>
      <c r="I3388">
        <v>16.5</v>
      </c>
      <c r="J3388">
        <v>16.5</v>
      </c>
      <c r="K3388" t="s">
        <v>36</v>
      </c>
      <c r="L3388" t="s">
        <v>33</v>
      </c>
      <c r="M3388" t="s">
        <v>68</v>
      </c>
      <c r="N3388" t="s">
        <v>45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6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7</v>
      </c>
      <c r="I3389">
        <v>16</v>
      </c>
      <c r="J3389">
        <v>16</v>
      </c>
      <c r="K3389" t="s">
        <v>37</v>
      </c>
      <c r="L3389" t="s">
        <v>33</v>
      </c>
      <c r="M3389" t="s">
        <v>70</v>
      </c>
      <c r="N3389" t="s">
        <v>43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51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7</v>
      </c>
      <c r="I3390">
        <v>20.5</v>
      </c>
      <c r="J3390">
        <v>20.5</v>
      </c>
      <c r="K3390" t="s">
        <v>36</v>
      </c>
      <c r="L3390" t="s">
        <v>33</v>
      </c>
      <c r="M3390" t="s">
        <v>135</v>
      </c>
      <c r="N3390" t="s">
        <v>136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52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7</v>
      </c>
      <c r="I3391">
        <v>20.25</v>
      </c>
      <c r="J3391">
        <v>20.25</v>
      </c>
      <c r="K3391" t="s">
        <v>36</v>
      </c>
      <c r="L3391" t="s">
        <v>34</v>
      </c>
      <c r="M3391" t="s">
        <v>153</v>
      </c>
      <c r="N3391" t="s">
        <v>154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102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7</v>
      </c>
      <c r="I3392">
        <v>20.75</v>
      </c>
      <c r="J3392">
        <v>20.75</v>
      </c>
      <c r="K3392" t="s">
        <v>36</v>
      </c>
      <c r="L3392" t="s">
        <v>34</v>
      </c>
      <c r="M3392" t="s">
        <v>103</v>
      </c>
      <c r="N3392" t="s">
        <v>104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119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</v>
      </c>
      <c r="I3393">
        <v>16.75</v>
      </c>
      <c r="J3393">
        <v>16.75</v>
      </c>
      <c r="K3393" t="s">
        <v>37</v>
      </c>
      <c r="L3393" t="s">
        <v>32</v>
      </c>
      <c r="M3393" t="s">
        <v>117</v>
      </c>
      <c r="N3393" t="s">
        <v>118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13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</v>
      </c>
      <c r="I3394">
        <v>14.75</v>
      </c>
      <c r="J3394">
        <v>14.75</v>
      </c>
      <c r="K3394" t="s">
        <v>37</v>
      </c>
      <c r="L3394" t="s">
        <v>35</v>
      </c>
      <c r="M3394" t="s">
        <v>132</v>
      </c>
      <c r="N3394" t="s">
        <v>133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58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</v>
      </c>
      <c r="I3395">
        <v>12.5</v>
      </c>
      <c r="J3395">
        <v>12.5</v>
      </c>
      <c r="K3395" t="s">
        <v>37</v>
      </c>
      <c r="L3395" t="s">
        <v>33</v>
      </c>
      <c r="M3395" t="s">
        <v>121</v>
      </c>
      <c r="N3395" t="s">
        <v>46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102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</v>
      </c>
      <c r="I3396">
        <v>20.75</v>
      </c>
      <c r="J3396">
        <v>20.75</v>
      </c>
      <c r="K3396" t="s">
        <v>36</v>
      </c>
      <c r="L3396" t="s">
        <v>34</v>
      </c>
      <c r="M3396" t="s">
        <v>103</v>
      </c>
      <c r="N3396" t="s">
        <v>104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131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</v>
      </c>
      <c r="I3397">
        <v>17.9500007629395</v>
      </c>
      <c r="J3397">
        <v>17.9500007629395</v>
      </c>
      <c r="K3397" t="s">
        <v>36</v>
      </c>
      <c r="L3397" t="s">
        <v>35</v>
      </c>
      <c r="M3397" t="s">
        <v>132</v>
      </c>
      <c r="N3397" t="s">
        <v>133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7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</v>
      </c>
      <c r="I3398">
        <v>25.5</v>
      </c>
      <c r="J3398">
        <v>25.5</v>
      </c>
      <c r="K3398" t="s">
        <v>39</v>
      </c>
      <c r="L3398" t="s">
        <v>33</v>
      </c>
      <c r="M3398" t="s">
        <v>89</v>
      </c>
      <c r="N3398" t="s">
        <v>90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7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</v>
      </c>
      <c r="I3399">
        <v>20.75</v>
      </c>
      <c r="J3399">
        <v>20.75</v>
      </c>
      <c r="K3399" t="s">
        <v>36</v>
      </c>
      <c r="L3399" t="s">
        <v>34</v>
      </c>
      <c r="M3399" t="s">
        <v>75</v>
      </c>
      <c r="N3399" t="s">
        <v>76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126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</v>
      </c>
      <c r="I3400">
        <v>12</v>
      </c>
      <c r="J3400">
        <v>12</v>
      </c>
      <c r="K3400" t="s">
        <v>38</v>
      </c>
      <c r="L3400" t="s">
        <v>33</v>
      </c>
      <c r="M3400" t="s">
        <v>127</v>
      </c>
      <c r="N3400" t="s">
        <v>128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11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</v>
      </c>
      <c r="I3401">
        <v>20.75</v>
      </c>
      <c r="J3401">
        <v>20.75</v>
      </c>
      <c r="K3401" t="s">
        <v>36</v>
      </c>
      <c r="L3401" t="s">
        <v>32</v>
      </c>
      <c r="M3401" t="s">
        <v>117</v>
      </c>
      <c r="N3401" t="s">
        <v>118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122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</v>
      </c>
      <c r="I3402">
        <v>12.75</v>
      </c>
      <c r="J3402">
        <v>12.75</v>
      </c>
      <c r="K3402" t="s">
        <v>38</v>
      </c>
      <c r="L3402" t="s">
        <v>32</v>
      </c>
      <c r="M3402" t="s">
        <v>117</v>
      </c>
      <c r="N3402" t="s">
        <v>118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67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</v>
      </c>
      <c r="I3403">
        <v>16</v>
      </c>
      <c r="J3403">
        <v>16</v>
      </c>
      <c r="K3403" t="s">
        <v>37</v>
      </c>
      <c r="L3403" t="s">
        <v>35</v>
      </c>
      <c r="M3403" t="s">
        <v>95</v>
      </c>
      <c r="N3403" t="s">
        <v>96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84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</v>
      </c>
      <c r="I3404">
        <v>20.25</v>
      </c>
      <c r="J3404">
        <v>20.25</v>
      </c>
      <c r="K3404" t="s">
        <v>36</v>
      </c>
      <c r="L3404" t="s">
        <v>35</v>
      </c>
      <c r="M3404" t="s">
        <v>144</v>
      </c>
      <c r="N3404" t="s">
        <v>49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120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</v>
      </c>
      <c r="I3405">
        <v>15.25</v>
      </c>
      <c r="J3405">
        <v>15.25</v>
      </c>
      <c r="K3405" t="s">
        <v>36</v>
      </c>
      <c r="L3405" t="s">
        <v>33</v>
      </c>
      <c r="M3405" t="s">
        <v>121</v>
      </c>
      <c r="N3405" t="s">
        <v>46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58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</v>
      </c>
      <c r="I3406">
        <v>12.5</v>
      </c>
      <c r="J3406">
        <v>12.5</v>
      </c>
      <c r="K3406" t="s">
        <v>37</v>
      </c>
      <c r="L3406" t="s">
        <v>33</v>
      </c>
      <c r="M3406" t="s">
        <v>121</v>
      </c>
      <c r="N3406" t="s">
        <v>46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112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</v>
      </c>
      <c r="I3407">
        <v>20.75</v>
      </c>
      <c r="J3407">
        <v>20.75</v>
      </c>
      <c r="K3407" t="s">
        <v>36</v>
      </c>
      <c r="L3407" t="s">
        <v>32</v>
      </c>
      <c r="M3407" t="s">
        <v>113</v>
      </c>
      <c r="N3407" t="s">
        <v>114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105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</v>
      </c>
      <c r="I3408">
        <v>20.75</v>
      </c>
      <c r="J3408">
        <v>20.75</v>
      </c>
      <c r="K3408" t="s">
        <v>36</v>
      </c>
      <c r="L3408" t="s">
        <v>35</v>
      </c>
      <c r="M3408" t="s">
        <v>106</v>
      </c>
      <c r="N3408" t="s">
        <v>107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8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</v>
      </c>
      <c r="I3409">
        <v>20.75</v>
      </c>
      <c r="J3409">
        <v>20.75</v>
      </c>
      <c r="K3409" t="s">
        <v>36</v>
      </c>
      <c r="L3409" t="s">
        <v>32</v>
      </c>
      <c r="M3409" t="s">
        <v>81</v>
      </c>
      <c r="N3409" t="s">
        <v>47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203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</v>
      </c>
      <c r="I3410">
        <v>23.6499996185303</v>
      </c>
      <c r="J3410">
        <v>23.6499996185303</v>
      </c>
      <c r="K3410" t="s">
        <v>38</v>
      </c>
      <c r="L3410" t="s">
        <v>34</v>
      </c>
      <c r="M3410" t="s">
        <v>204</v>
      </c>
      <c r="N3410" t="s">
        <v>48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11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</v>
      </c>
      <c r="I3411">
        <v>20.75</v>
      </c>
      <c r="J3411">
        <v>20.75</v>
      </c>
      <c r="K3411" t="s">
        <v>36</v>
      </c>
      <c r="L3411" t="s">
        <v>32</v>
      </c>
      <c r="M3411" t="s">
        <v>117</v>
      </c>
      <c r="N3411" t="s">
        <v>118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77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</v>
      </c>
      <c r="I3412">
        <v>20.5</v>
      </c>
      <c r="J3412">
        <v>20.5</v>
      </c>
      <c r="K3412" t="s">
        <v>36</v>
      </c>
      <c r="L3412" t="s">
        <v>33</v>
      </c>
      <c r="M3412" t="s">
        <v>70</v>
      </c>
      <c r="N3412" t="s">
        <v>43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92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</v>
      </c>
      <c r="I3413">
        <v>16</v>
      </c>
      <c r="J3413">
        <v>16</v>
      </c>
      <c r="K3413" t="s">
        <v>37</v>
      </c>
      <c r="L3413" t="s">
        <v>35</v>
      </c>
      <c r="M3413" t="s">
        <v>109</v>
      </c>
      <c r="N3413" t="s">
        <v>110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88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</v>
      </c>
      <c r="I3414">
        <v>12</v>
      </c>
      <c r="J3414">
        <v>12</v>
      </c>
      <c r="K3414" t="s">
        <v>38</v>
      </c>
      <c r="L3414" t="s">
        <v>33</v>
      </c>
      <c r="M3414" t="s">
        <v>89</v>
      </c>
      <c r="N3414" t="s">
        <v>90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59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9</v>
      </c>
      <c r="I3415">
        <v>12.5</v>
      </c>
      <c r="J3415">
        <v>12.5</v>
      </c>
      <c r="K3415" t="s">
        <v>38</v>
      </c>
      <c r="L3415" t="s">
        <v>34</v>
      </c>
      <c r="M3415" t="s">
        <v>84</v>
      </c>
      <c r="N3415" t="s">
        <v>85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71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</v>
      </c>
      <c r="I3416">
        <v>18.5</v>
      </c>
      <c r="J3416">
        <v>18.5</v>
      </c>
      <c r="K3416" t="s">
        <v>36</v>
      </c>
      <c r="L3416" t="s">
        <v>35</v>
      </c>
      <c r="M3416" t="s">
        <v>72</v>
      </c>
      <c r="N3416" t="s">
        <v>73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12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</v>
      </c>
      <c r="I3417">
        <v>12.75</v>
      </c>
      <c r="J3417">
        <v>12.75</v>
      </c>
      <c r="K3417" t="s">
        <v>38</v>
      </c>
      <c r="L3417" t="s">
        <v>32</v>
      </c>
      <c r="M3417" t="s">
        <v>117</v>
      </c>
      <c r="N3417" t="s">
        <v>118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94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</v>
      </c>
      <c r="I3418">
        <v>12</v>
      </c>
      <c r="J3418">
        <v>12</v>
      </c>
      <c r="K3418" t="s">
        <v>38</v>
      </c>
      <c r="L3418" t="s">
        <v>35</v>
      </c>
      <c r="M3418" t="s">
        <v>95</v>
      </c>
      <c r="N3418" t="s">
        <v>96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14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</v>
      </c>
      <c r="I3419">
        <v>12.75</v>
      </c>
      <c r="J3419">
        <v>12.75</v>
      </c>
      <c r="K3419" t="s">
        <v>38</v>
      </c>
      <c r="L3419" t="s">
        <v>35</v>
      </c>
      <c r="M3419" t="s">
        <v>141</v>
      </c>
      <c r="N3419" t="s">
        <v>142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81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</v>
      </c>
      <c r="I3420">
        <v>11</v>
      </c>
      <c r="J3420">
        <v>11</v>
      </c>
      <c r="K3420" t="s">
        <v>38</v>
      </c>
      <c r="L3420" t="s">
        <v>33</v>
      </c>
      <c r="M3420" t="s">
        <v>169</v>
      </c>
      <c r="N3420" t="s">
        <v>170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87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</v>
      </c>
      <c r="I3421">
        <v>12.25</v>
      </c>
      <c r="J3421">
        <v>12.25</v>
      </c>
      <c r="K3421" t="s">
        <v>38</v>
      </c>
      <c r="L3421" t="s">
        <v>34</v>
      </c>
      <c r="M3421" t="s">
        <v>153</v>
      </c>
      <c r="N3421" t="s">
        <v>154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131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7</v>
      </c>
      <c r="I3422">
        <v>17.9500007629395</v>
      </c>
      <c r="J3422">
        <v>17.9500007629395</v>
      </c>
      <c r="K3422" t="s">
        <v>36</v>
      </c>
      <c r="L3422" t="s">
        <v>35</v>
      </c>
      <c r="M3422" t="s">
        <v>132</v>
      </c>
      <c r="N3422" t="s">
        <v>133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71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3</v>
      </c>
      <c r="I3423">
        <v>18.5</v>
      </c>
      <c r="J3423">
        <v>18.5</v>
      </c>
      <c r="K3423" t="s">
        <v>36</v>
      </c>
      <c r="L3423" t="s">
        <v>35</v>
      </c>
      <c r="M3423" t="s">
        <v>72</v>
      </c>
      <c r="N3423" t="s">
        <v>73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83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</v>
      </c>
      <c r="I3424">
        <v>16.5</v>
      </c>
      <c r="J3424">
        <v>16.5</v>
      </c>
      <c r="K3424" t="s">
        <v>37</v>
      </c>
      <c r="L3424" t="s">
        <v>34</v>
      </c>
      <c r="M3424" t="s">
        <v>84</v>
      </c>
      <c r="N3424" t="s">
        <v>85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58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</v>
      </c>
      <c r="I3425">
        <v>12.5</v>
      </c>
      <c r="J3425">
        <v>12.5</v>
      </c>
      <c r="K3425" t="s">
        <v>37</v>
      </c>
      <c r="L3425" t="s">
        <v>33</v>
      </c>
      <c r="M3425" t="s">
        <v>121</v>
      </c>
      <c r="N3425" t="s">
        <v>46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65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</v>
      </c>
      <c r="I3426">
        <v>9.75</v>
      </c>
      <c r="J3426">
        <v>9.75</v>
      </c>
      <c r="K3426" t="s">
        <v>38</v>
      </c>
      <c r="L3426" t="s">
        <v>33</v>
      </c>
      <c r="M3426" t="s">
        <v>121</v>
      </c>
      <c r="N3426" t="s">
        <v>46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126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9</v>
      </c>
      <c r="I3427">
        <v>12</v>
      </c>
      <c r="J3427">
        <v>12</v>
      </c>
      <c r="K3427" t="s">
        <v>38</v>
      </c>
      <c r="L3427" t="s">
        <v>33</v>
      </c>
      <c r="M3427" t="s">
        <v>127</v>
      </c>
      <c r="N3427" t="s">
        <v>128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60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9</v>
      </c>
      <c r="I3428">
        <v>16.25</v>
      </c>
      <c r="J3428">
        <v>16.25</v>
      </c>
      <c r="K3428" t="s">
        <v>37</v>
      </c>
      <c r="L3428" t="s">
        <v>34</v>
      </c>
      <c r="M3428" t="s">
        <v>153</v>
      </c>
      <c r="N3428" t="s">
        <v>154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7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</v>
      </c>
      <c r="I3429">
        <v>16</v>
      </c>
      <c r="J3429">
        <v>16</v>
      </c>
      <c r="K3429" t="s">
        <v>37</v>
      </c>
      <c r="L3429" t="s">
        <v>35</v>
      </c>
      <c r="M3429" t="s">
        <v>78</v>
      </c>
      <c r="N3429" t="s">
        <v>79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65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</v>
      </c>
      <c r="I3430">
        <v>9.75</v>
      </c>
      <c r="J3430">
        <v>9.75</v>
      </c>
      <c r="K3430" t="s">
        <v>38</v>
      </c>
      <c r="L3430" t="s">
        <v>33</v>
      </c>
      <c r="M3430" t="s">
        <v>121</v>
      </c>
      <c r="N3430" t="s">
        <v>46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52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</v>
      </c>
      <c r="I3431">
        <v>20.25</v>
      </c>
      <c r="J3431">
        <v>20.25</v>
      </c>
      <c r="K3431" t="s">
        <v>36</v>
      </c>
      <c r="L3431" t="s">
        <v>34</v>
      </c>
      <c r="M3431" t="s">
        <v>153</v>
      </c>
      <c r="N3431" t="s">
        <v>154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112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3</v>
      </c>
      <c r="I3432">
        <v>20.75</v>
      </c>
      <c r="J3432">
        <v>20.75</v>
      </c>
      <c r="K3432" t="s">
        <v>36</v>
      </c>
      <c r="L3432" t="s">
        <v>32</v>
      </c>
      <c r="M3432" t="s">
        <v>113</v>
      </c>
      <c r="N3432" t="s">
        <v>114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7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</v>
      </c>
      <c r="I3433">
        <v>20.75</v>
      </c>
      <c r="J3433">
        <v>20.75</v>
      </c>
      <c r="K3433" t="s">
        <v>36</v>
      </c>
      <c r="L3433" t="s">
        <v>34</v>
      </c>
      <c r="M3433" t="s">
        <v>75</v>
      </c>
      <c r="N3433" t="s">
        <v>76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93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</v>
      </c>
      <c r="I3434">
        <v>16</v>
      </c>
      <c r="J3434">
        <v>16</v>
      </c>
      <c r="K3434" t="s">
        <v>37</v>
      </c>
      <c r="L3434" t="s">
        <v>33</v>
      </c>
      <c r="M3434" t="s">
        <v>89</v>
      </c>
      <c r="N3434" t="s">
        <v>90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11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6</v>
      </c>
      <c r="I3435">
        <v>20.75</v>
      </c>
      <c r="J3435">
        <v>20.75</v>
      </c>
      <c r="K3435" t="s">
        <v>36</v>
      </c>
      <c r="L3435" t="s">
        <v>32</v>
      </c>
      <c r="M3435" t="s">
        <v>117</v>
      </c>
      <c r="N3435" t="s">
        <v>118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7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6</v>
      </c>
      <c r="I3436">
        <v>16.75</v>
      </c>
      <c r="J3436">
        <v>16.75</v>
      </c>
      <c r="K3436" t="s">
        <v>37</v>
      </c>
      <c r="L3436" t="s">
        <v>32</v>
      </c>
      <c r="M3436" t="s">
        <v>163</v>
      </c>
      <c r="N3436" t="s">
        <v>164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80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8</v>
      </c>
      <c r="I3437">
        <v>16.5</v>
      </c>
      <c r="J3437">
        <v>16.5</v>
      </c>
      <c r="K3437" t="s">
        <v>36</v>
      </c>
      <c r="L3437" t="s">
        <v>33</v>
      </c>
      <c r="M3437" t="s">
        <v>68</v>
      </c>
      <c r="N3437" t="s">
        <v>45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52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8</v>
      </c>
      <c r="I3438">
        <v>20.25</v>
      </c>
      <c r="J3438">
        <v>20.25</v>
      </c>
      <c r="K3438" t="s">
        <v>36</v>
      </c>
      <c r="L3438" t="s">
        <v>34</v>
      </c>
      <c r="M3438" t="s">
        <v>153</v>
      </c>
      <c r="N3438" t="s">
        <v>154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126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</v>
      </c>
      <c r="I3439">
        <v>12</v>
      </c>
      <c r="J3439">
        <v>12</v>
      </c>
      <c r="K3439" t="s">
        <v>38</v>
      </c>
      <c r="L3439" t="s">
        <v>33</v>
      </c>
      <c r="M3439" t="s">
        <v>127</v>
      </c>
      <c r="N3439" t="s">
        <v>128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6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</v>
      </c>
      <c r="I3440">
        <v>16</v>
      </c>
      <c r="J3440">
        <v>16</v>
      </c>
      <c r="K3440" t="s">
        <v>37</v>
      </c>
      <c r="L3440" t="s">
        <v>33</v>
      </c>
      <c r="M3440" t="s">
        <v>70</v>
      </c>
      <c r="N3440" t="s">
        <v>43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93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</v>
      </c>
      <c r="I3441">
        <v>12</v>
      </c>
      <c r="J3441">
        <v>12</v>
      </c>
      <c r="K3441" t="s">
        <v>38</v>
      </c>
      <c r="L3441" t="s">
        <v>33</v>
      </c>
      <c r="M3441" t="s">
        <v>70</v>
      </c>
      <c r="N3441" t="s">
        <v>43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100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</v>
      </c>
      <c r="I3442">
        <v>12.5</v>
      </c>
      <c r="J3442">
        <v>12.5</v>
      </c>
      <c r="K3442" t="s">
        <v>38</v>
      </c>
      <c r="L3442" t="s">
        <v>34</v>
      </c>
      <c r="M3442" t="s">
        <v>75</v>
      </c>
      <c r="N3442" t="s">
        <v>76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83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</v>
      </c>
      <c r="I3443">
        <v>20.75</v>
      </c>
      <c r="J3443">
        <v>20.75</v>
      </c>
      <c r="K3443" t="s">
        <v>36</v>
      </c>
      <c r="L3443" t="s">
        <v>34</v>
      </c>
      <c r="M3443" t="s">
        <v>84</v>
      </c>
      <c r="N3443" t="s">
        <v>85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92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</v>
      </c>
      <c r="I3444">
        <v>16</v>
      </c>
      <c r="J3444">
        <v>16</v>
      </c>
      <c r="K3444" t="s">
        <v>37</v>
      </c>
      <c r="L3444" t="s">
        <v>35</v>
      </c>
      <c r="M3444" t="s">
        <v>109</v>
      </c>
      <c r="N3444" t="s">
        <v>110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74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3</v>
      </c>
      <c r="I3445">
        <v>20.75</v>
      </c>
      <c r="J3445">
        <v>20.75</v>
      </c>
      <c r="K3445" t="s">
        <v>36</v>
      </c>
      <c r="L3445" t="s">
        <v>34</v>
      </c>
      <c r="M3445" t="s">
        <v>146</v>
      </c>
      <c r="N3445" t="s">
        <v>147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8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</v>
      </c>
      <c r="I3446">
        <v>20.75</v>
      </c>
      <c r="J3446">
        <v>20.75</v>
      </c>
      <c r="K3446" t="s">
        <v>36</v>
      </c>
      <c r="L3446" t="s">
        <v>32</v>
      </c>
      <c r="M3446" t="s">
        <v>81</v>
      </c>
      <c r="N3446" t="s">
        <v>47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137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</v>
      </c>
      <c r="I3447">
        <v>16.25</v>
      </c>
      <c r="J3447">
        <v>16.25</v>
      </c>
      <c r="K3447" t="s">
        <v>37</v>
      </c>
      <c r="L3447" t="s">
        <v>34</v>
      </c>
      <c r="M3447" t="s">
        <v>138</v>
      </c>
      <c r="N3447" t="s">
        <v>50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67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</v>
      </c>
      <c r="I3448">
        <v>16</v>
      </c>
      <c r="J3448">
        <v>16</v>
      </c>
      <c r="K3448" t="s">
        <v>37</v>
      </c>
      <c r="L3448" t="s">
        <v>35</v>
      </c>
      <c r="M3448" t="s">
        <v>95</v>
      </c>
      <c r="N3448" t="s">
        <v>96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211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2</v>
      </c>
      <c r="I3449">
        <v>35.9500007629395</v>
      </c>
      <c r="J3449">
        <v>35.9500007629395</v>
      </c>
      <c r="K3449" t="s">
        <v>40</v>
      </c>
      <c r="L3449" t="s">
        <v>33</v>
      </c>
      <c r="M3449" t="s">
        <v>89</v>
      </c>
      <c r="N3449" t="s">
        <v>90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74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6</v>
      </c>
      <c r="I3450">
        <v>20.75</v>
      </c>
      <c r="J3450">
        <v>20.75</v>
      </c>
      <c r="K3450" t="s">
        <v>36</v>
      </c>
      <c r="L3450" t="s">
        <v>34</v>
      </c>
      <c r="M3450" t="s">
        <v>146</v>
      </c>
      <c r="N3450" t="s">
        <v>147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88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6</v>
      </c>
      <c r="I3451">
        <v>12</v>
      </c>
      <c r="J3451">
        <v>12</v>
      </c>
      <c r="K3451" t="s">
        <v>38</v>
      </c>
      <c r="L3451" t="s">
        <v>33</v>
      </c>
      <c r="M3451" t="s">
        <v>89</v>
      </c>
      <c r="N3451" t="s">
        <v>90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131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</v>
      </c>
      <c r="I3452">
        <v>17.9500007629395</v>
      </c>
      <c r="J3452">
        <v>17.9500007629395</v>
      </c>
      <c r="K3452" t="s">
        <v>36</v>
      </c>
      <c r="L3452" t="s">
        <v>35</v>
      </c>
      <c r="M3452" t="s">
        <v>132</v>
      </c>
      <c r="N3452" t="s">
        <v>133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99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</v>
      </c>
      <c r="I3453">
        <v>12</v>
      </c>
      <c r="J3453">
        <v>12</v>
      </c>
      <c r="K3453" t="s">
        <v>38</v>
      </c>
      <c r="L3453" t="s">
        <v>35</v>
      </c>
      <c r="M3453" t="s">
        <v>144</v>
      </c>
      <c r="N3453" t="s">
        <v>49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71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</v>
      </c>
      <c r="I3454">
        <v>10.5</v>
      </c>
      <c r="J3454">
        <v>10.5</v>
      </c>
      <c r="K3454" t="s">
        <v>38</v>
      </c>
      <c r="L3454" t="s">
        <v>33</v>
      </c>
      <c r="M3454" t="s">
        <v>68</v>
      </c>
      <c r="N3454" t="s">
        <v>45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126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2</v>
      </c>
      <c r="I3455">
        <v>12</v>
      </c>
      <c r="J3455">
        <v>12</v>
      </c>
      <c r="K3455" t="s">
        <v>38</v>
      </c>
      <c r="L3455" t="s">
        <v>33</v>
      </c>
      <c r="M3455" t="s">
        <v>127</v>
      </c>
      <c r="N3455" t="s">
        <v>128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65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2</v>
      </c>
      <c r="I3456">
        <v>9.75</v>
      </c>
      <c r="J3456">
        <v>9.75</v>
      </c>
      <c r="K3456" t="s">
        <v>38</v>
      </c>
      <c r="L3456" t="s">
        <v>33</v>
      </c>
      <c r="M3456" t="s">
        <v>121</v>
      </c>
      <c r="N3456" t="s">
        <v>46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11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</v>
      </c>
      <c r="I3457">
        <v>20.75</v>
      </c>
      <c r="J3457">
        <v>20.75</v>
      </c>
      <c r="K3457" t="s">
        <v>36</v>
      </c>
      <c r="L3457" t="s">
        <v>32</v>
      </c>
      <c r="M3457" t="s">
        <v>87</v>
      </c>
      <c r="N3457" t="s">
        <v>44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86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</v>
      </c>
      <c r="I3458">
        <v>14.5</v>
      </c>
      <c r="J3458">
        <v>14.5</v>
      </c>
      <c r="K3458" t="s">
        <v>37</v>
      </c>
      <c r="L3458" t="s">
        <v>33</v>
      </c>
      <c r="M3458" t="s">
        <v>169</v>
      </c>
      <c r="N3458" t="s">
        <v>170</v>
      </c>
    </row>
    <row r="3459" spans="1:14">
      <c r="A3459">
        <v>3458</v>
      </c>
      <c r="B3459">
        <v>1534</v>
      </c>
      <c r="C3459">
        <f>1/COUNTIF(B:B,pizza_sales[[#This Row],[order_id]])</f>
        <v>0.333333333333333</v>
      </c>
      <c r="D3459" t="s">
        <v>199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4</v>
      </c>
      <c r="I3459">
        <v>12</v>
      </c>
      <c r="J3459">
        <v>12</v>
      </c>
      <c r="K3459" t="s">
        <v>38</v>
      </c>
      <c r="L3459" t="s">
        <v>35</v>
      </c>
      <c r="M3459" t="s">
        <v>144</v>
      </c>
      <c r="N3459" t="s">
        <v>49</v>
      </c>
    </row>
    <row r="3460" spans="1:14">
      <c r="A3460">
        <v>3459</v>
      </c>
      <c r="B3460">
        <v>1534</v>
      </c>
      <c r="C3460">
        <f>1/COUNTIF(B:B,pizza_sales[[#This Row],[order_id]])</f>
        <v>0.333333333333333</v>
      </c>
      <c r="D3460" t="s">
        <v>105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4</v>
      </c>
      <c r="I3460">
        <v>20.75</v>
      </c>
      <c r="J3460">
        <v>20.75</v>
      </c>
      <c r="K3460" t="s">
        <v>36</v>
      </c>
      <c r="L3460" t="s">
        <v>35</v>
      </c>
      <c r="M3460" t="s">
        <v>106</v>
      </c>
      <c r="N3460" t="s">
        <v>107</v>
      </c>
    </row>
    <row r="3461" spans="1:14">
      <c r="A3461">
        <v>3460</v>
      </c>
      <c r="B3461">
        <v>1534</v>
      </c>
      <c r="C3461">
        <f>1/COUNTIF(B:B,pizza_sales[[#This Row],[order_id]])</f>
        <v>0.333333333333333</v>
      </c>
      <c r="D3461" t="s">
        <v>207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4</v>
      </c>
      <c r="I3461">
        <v>20.5</v>
      </c>
      <c r="J3461">
        <v>20.5</v>
      </c>
      <c r="K3461" t="s">
        <v>36</v>
      </c>
      <c r="L3461" t="s">
        <v>33</v>
      </c>
      <c r="M3461" t="s">
        <v>89</v>
      </c>
      <c r="N3461" t="s">
        <v>90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57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</v>
      </c>
      <c r="I3462">
        <v>16.75</v>
      </c>
      <c r="J3462">
        <v>16.75</v>
      </c>
      <c r="K3462" t="s">
        <v>37</v>
      </c>
      <c r="L3462" t="s">
        <v>32</v>
      </c>
      <c r="M3462" t="s">
        <v>87</v>
      </c>
      <c r="N3462" t="s">
        <v>44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131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</v>
      </c>
      <c r="I3463">
        <v>17.9500007629395</v>
      </c>
      <c r="J3463">
        <v>17.9500007629395</v>
      </c>
      <c r="K3463" t="s">
        <v>36</v>
      </c>
      <c r="L3463" t="s">
        <v>35</v>
      </c>
      <c r="M3463" t="s">
        <v>132</v>
      </c>
      <c r="N3463" t="s">
        <v>133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97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</v>
      </c>
      <c r="I3464">
        <v>16.75</v>
      </c>
      <c r="J3464">
        <v>16.75</v>
      </c>
      <c r="K3464" t="s">
        <v>37</v>
      </c>
      <c r="L3464" t="s">
        <v>35</v>
      </c>
      <c r="M3464" t="s">
        <v>141</v>
      </c>
      <c r="N3464" t="s">
        <v>142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48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</v>
      </c>
      <c r="I3465">
        <v>20.25</v>
      </c>
      <c r="J3465">
        <v>20.25</v>
      </c>
      <c r="K3465" t="s">
        <v>36</v>
      </c>
      <c r="L3465" t="s">
        <v>35</v>
      </c>
      <c r="M3465" t="s">
        <v>149</v>
      </c>
      <c r="N3465" t="s">
        <v>150</v>
      </c>
    </row>
    <row r="3466" spans="1:14">
      <c r="A3466">
        <v>3465</v>
      </c>
      <c r="B3466">
        <v>1536</v>
      </c>
      <c r="C3466">
        <f>1/COUNTIF(B:B,pizza_sales[[#This Row],[order_id]])</f>
        <v>0.333333333333333</v>
      </c>
      <c r="D3466" t="s">
        <v>137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3</v>
      </c>
      <c r="I3466">
        <v>16.25</v>
      </c>
      <c r="J3466">
        <v>16.25</v>
      </c>
      <c r="K3466" t="s">
        <v>37</v>
      </c>
      <c r="L3466" t="s">
        <v>34</v>
      </c>
      <c r="M3466" t="s">
        <v>138</v>
      </c>
      <c r="N3466" t="s">
        <v>50</v>
      </c>
    </row>
    <row r="3467" spans="1:14">
      <c r="A3467">
        <v>3466</v>
      </c>
      <c r="B3467">
        <v>1536</v>
      </c>
      <c r="C3467">
        <f>1/COUNTIF(B:B,pizza_sales[[#This Row],[order_id]])</f>
        <v>0.333333333333333</v>
      </c>
      <c r="D3467" t="s">
        <v>165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3</v>
      </c>
      <c r="I3467">
        <v>9.75</v>
      </c>
      <c r="J3467">
        <v>9.75</v>
      </c>
      <c r="K3467" t="s">
        <v>38</v>
      </c>
      <c r="L3467" t="s">
        <v>33</v>
      </c>
      <c r="M3467" t="s">
        <v>121</v>
      </c>
      <c r="N3467" t="s">
        <v>46</v>
      </c>
    </row>
    <row r="3468" spans="1:14">
      <c r="A3468">
        <v>3467</v>
      </c>
      <c r="B3468">
        <v>1536</v>
      </c>
      <c r="C3468">
        <f>1/COUNTIF(B:B,pizza_sales[[#This Row],[order_id]])</f>
        <v>0.333333333333333</v>
      </c>
      <c r="D3468" t="s">
        <v>187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3</v>
      </c>
      <c r="I3468">
        <v>12.25</v>
      </c>
      <c r="J3468">
        <v>12.25</v>
      </c>
      <c r="K3468" t="s">
        <v>38</v>
      </c>
      <c r="L3468" t="s">
        <v>34</v>
      </c>
      <c r="M3468" t="s">
        <v>153</v>
      </c>
      <c r="N3468" t="s">
        <v>154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12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</v>
      </c>
      <c r="I3469">
        <v>20.75</v>
      </c>
      <c r="J3469">
        <v>20.75</v>
      </c>
      <c r="K3469" t="s">
        <v>36</v>
      </c>
      <c r="L3469" t="s">
        <v>32</v>
      </c>
      <c r="M3469" t="s">
        <v>124</v>
      </c>
      <c r="N3469" t="s">
        <v>125</v>
      </c>
    </row>
    <row r="3470" spans="1:14">
      <c r="A3470">
        <v>3469</v>
      </c>
      <c r="B3470">
        <v>1538</v>
      </c>
      <c r="C3470">
        <f>1/COUNTIF(B:B,pizza_sales[[#This Row],[order_id]])</f>
        <v>0.333333333333333</v>
      </c>
      <c r="D3470" t="s">
        <v>20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7</v>
      </c>
      <c r="I3470">
        <v>20.75</v>
      </c>
      <c r="J3470">
        <v>20.75</v>
      </c>
      <c r="K3470" t="s">
        <v>36</v>
      </c>
      <c r="L3470" t="s">
        <v>32</v>
      </c>
      <c r="M3470" t="s">
        <v>163</v>
      </c>
      <c r="N3470" t="s">
        <v>164</v>
      </c>
    </row>
    <row r="3471" spans="1:14">
      <c r="A3471">
        <v>3470</v>
      </c>
      <c r="B3471">
        <v>1538</v>
      </c>
      <c r="C3471">
        <f>1/COUNTIF(B:B,pizza_sales[[#This Row],[order_id]])</f>
        <v>0.333333333333333</v>
      </c>
      <c r="D3471" t="s">
        <v>175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7</v>
      </c>
      <c r="I3471">
        <v>12.5</v>
      </c>
      <c r="J3471">
        <v>12.5</v>
      </c>
      <c r="K3471" t="s">
        <v>38</v>
      </c>
      <c r="L3471" t="s">
        <v>35</v>
      </c>
      <c r="M3471" t="s">
        <v>106</v>
      </c>
      <c r="N3471" t="s">
        <v>107</v>
      </c>
    </row>
    <row r="3472" spans="1:14">
      <c r="A3472">
        <v>3471</v>
      </c>
      <c r="B3472">
        <v>1538</v>
      </c>
      <c r="C3472">
        <f>1/COUNTIF(B:B,pizza_sales[[#This Row],[order_id]])</f>
        <v>0.333333333333333</v>
      </c>
      <c r="D3472" t="s">
        <v>195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7</v>
      </c>
      <c r="I3472">
        <v>12</v>
      </c>
      <c r="J3472">
        <v>12</v>
      </c>
      <c r="K3472" t="s">
        <v>38</v>
      </c>
      <c r="L3472" t="s">
        <v>35</v>
      </c>
      <c r="M3472" t="s">
        <v>149</v>
      </c>
      <c r="N3472" t="s">
        <v>150</v>
      </c>
    </row>
    <row r="3473" spans="1:14">
      <c r="A3473">
        <v>3472</v>
      </c>
      <c r="B3473">
        <v>1539</v>
      </c>
      <c r="C3473">
        <f>1/COUNTIF(B:B,pizza_sales[[#This Row],[order_id]])</f>
        <v>0.333333333333333</v>
      </c>
      <c r="D3473" t="s">
        <v>71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9</v>
      </c>
      <c r="I3473">
        <v>18.5</v>
      </c>
      <c r="J3473">
        <v>18.5</v>
      </c>
      <c r="K3473" t="s">
        <v>36</v>
      </c>
      <c r="L3473" t="s">
        <v>35</v>
      </c>
      <c r="M3473" t="s">
        <v>72</v>
      </c>
      <c r="N3473" t="s">
        <v>73</v>
      </c>
    </row>
    <row r="3474" spans="1:14">
      <c r="A3474">
        <v>3473</v>
      </c>
      <c r="B3474">
        <v>1539</v>
      </c>
      <c r="C3474">
        <f>1/COUNTIF(B:B,pizza_sales[[#This Row],[order_id]])</f>
        <v>0.333333333333333</v>
      </c>
      <c r="D3474" t="s">
        <v>82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9</v>
      </c>
      <c r="I3474">
        <v>16.5</v>
      </c>
      <c r="J3474">
        <v>16.5</v>
      </c>
      <c r="K3474" t="s">
        <v>37</v>
      </c>
      <c r="L3474" t="s">
        <v>34</v>
      </c>
      <c r="M3474" t="s">
        <v>75</v>
      </c>
      <c r="N3474" t="s">
        <v>76</v>
      </c>
    </row>
    <row r="3475" spans="1:14">
      <c r="A3475">
        <v>3474</v>
      </c>
      <c r="B3475">
        <v>1539</v>
      </c>
      <c r="C3475">
        <f>1/COUNTIF(B:B,pizza_sales[[#This Row],[order_id]])</f>
        <v>0.333333333333333</v>
      </c>
      <c r="D3475" t="s">
        <v>8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9</v>
      </c>
      <c r="I3475">
        <v>20.75</v>
      </c>
      <c r="J3475">
        <v>20.75</v>
      </c>
      <c r="K3475" t="s">
        <v>36</v>
      </c>
      <c r="L3475" t="s">
        <v>32</v>
      </c>
      <c r="M3475" t="s">
        <v>81</v>
      </c>
      <c r="N3475" t="s">
        <v>47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91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4</v>
      </c>
      <c r="I3476">
        <v>21</v>
      </c>
      <c r="J3476">
        <v>21</v>
      </c>
      <c r="K3476" t="s">
        <v>36</v>
      </c>
      <c r="L3476" t="s">
        <v>35</v>
      </c>
      <c r="M3476" t="s">
        <v>141</v>
      </c>
      <c r="N3476" t="s">
        <v>142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209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4</v>
      </c>
      <c r="I3477">
        <v>12.5</v>
      </c>
      <c r="J3477">
        <v>12.5</v>
      </c>
      <c r="K3477" t="s">
        <v>38</v>
      </c>
      <c r="L3477" t="s">
        <v>34</v>
      </c>
      <c r="M3477" t="s">
        <v>130</v>
      </c>
      <c r="N3477" t="s">
        <v>52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76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9</v>
      </c>
      <c r="I3478">
        <v>16.75</v>
      </c>
      <c r="J3478">
        <v>16.75</v>
      </c>
      <c r="K3478" t="s">
        <v>37</v>
      </c>
      <c r="L3478" t="s">
        <v>32</v>
      </c>
      <c r="M3478" t="s">
        <v>81</v>
      </c>
      <c r="N3478" t="s">
        <v>47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210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</v>
      </c>
      <c r="I3479">
        <v>20.25</v>
      </c>
      <c r="J3479">
        <v>20.25</v>
      </c>
      <c r="K3479" t="s">
        <v>36</v>
      </c>
      <c r="L3479" t="s">
        <v>34</v>
      </c>
      <c r="M3479" t="s">
        <v>138</v>
      </c>
      <c r="N3479" t="s">
        <v>50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75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</v>
      </c>
      <c r="I3480">
        <v>12.5</v>
      </c>
      <c r="J3480">
        <v>12.5</v>
      </c>
      <c r="K3480" t="s">
        <v>38</v>
      </c>
      <c r="L3480" t="s">
        <v>35</v>
      </c>
      <c r="M3480" t="s">
        <v>106</v>
      </c>
      <c r="N3480" t="s">
        <v>107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91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</v>
      </c>
      <c r="I3481">
        <v>12.5</v>
      </c>
      <c r="J3481">
        <v>12.5</v>
      </c>
      <c r="K3481" t="s">
        <v>38</v>
      </c>
      <c r="L3481" t="s">
        <v>34</v>
      </c>
      <c r="M3481" t="s">
        <v>92</v>
      </c>
      <c r="N3481" t="s">
        <v>51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76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</v>
      </c>
      <c r="I3482">
        <v>16.75</v>
      </c>
      <c r="J3482">
        <v>16.75</v>
      </c>
      <c r="K3482" t="s">
        <v>37</v>
      </c>
      <c r="L3482" t="s">
        <v>32</v>
      </c>
      <c r="M3482" t="s">
        <v>81</v>
      </c>
      <c r="N3482" t="s">
        <v>47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71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5</v>
      </c>
      <c r="I3483">
        <v>18.5</v>
      </c>
      <c r="J3483">
        <v>18.5</v>
      </c>
      <c r="K3483" t="s">
        <v>36</v>
      </c>
      <c r="L3483" t="s">
        <v>35</v>
      </c>
      <c r="M3483" t="s">
        <v>72</v>
      </c>
      <c r="N3483" t="s">
        <v>73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8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5</v>
      </c>
      <c r="I3484">
        <v>20.75</v>
      </c>
      <c r="J3484">
        <v>20.75</v>
      </c>
      <c r="K3484" t="s">
        <v>36</v>
      </c>
      <c r="L3484" t="s">
        <v>32</v>
      </c>
      <c r="M3484" t="s">
        <v>81</v>
      </c>
      <c r="N3484" t="s">
        <v>47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13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3</v>
      </c>
      <c r="I3485">
        <v>12</v>
      </c>
      <c r="J3485">
        <v>12</v>
      </c>
      <c r="K3485" t="s">
        <v>38</v>
      </c>
      <c r="L3485" t="s">
        <v>33</v>
      </c>
      <c r="M3485" t="s">
        <v>135</v>
      </c>
      <c r="N3485" t="s">
        <v>136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96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3</v>
      </c>
      <c r="I3486">
        <v>16.5</v>
      </c>
      <c r="J3486">
        <v>16.5</v>
      </c>
      <c r="K3486" t="s">
        <v>37</v>
      </c>
      <c r="L3486" t="s">
        <v>34</v>
      </c>
      <c r="M3486" t="s">
        <v>103</v>
      </c>
      <c r="N3486" t="s">
        <v>104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80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36</v>
      </c>
      <c r="L3487" t="s">
        <v>33</v>
      </c>
      <c r="M3487" t="s">
        <v>68</v>
      </c>
      <c r="N3487" t="s">
        <v>45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85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</v>
      </c>
      <c r="I3488">
        <v>16.75</v>
      </c>
      <c r="J3488">
        <v>16.75</v>
      </c>
      <c r="K3488" t="s">
        <v>37</v>
      </c>
      <c r="L3488" t="s">
        <v>32</v>
      </c>
      <c r="M3488" t="s">
        <v>113</v>
      </c>
      <c r="N3488" t="s">
        <v>114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97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6</v>
      </c>
      <c r="I3489">
        <v>20.5</v>
      </c>
      <c r="J3489">
        <v>20.5</v>
      </c>
      <c r="K3489" t="s">
        <v>36</v>
      </c>
      <c r="L3489" t="s">
        <v>33</v>
      </c>
      <c r="M3489" t="s">
        <v>98</v>
      </c>
      <c r="N3489" t="s">
        <v>99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200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6</v>
      </c>
      <c r="I3490">
        <v>16</v>
      </c>
      <c r="J3490">
        <v>16</v>
      </c>
      <c r="K3490" t="s">
        <v>37</v>
      </c>
      <c r="L3490" t="s">
        <v>35</v>
      </c>
      <c r="M3490" t="s">
        <v>149</v>
      </c>
      <c r="N3490" t="s">
        <v>150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55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</v>
      </c>
      <c r="I3491">
        <v>16</v>
      </c>
      <c r="J3491">
        <v>16</v>
      </c>
      <c r="K3491" t="s">
        <v>37</v>
      </c>
      <c r="L3491" t="s">
        <v>33</v>
      </c>
      <c r="M3491" t="s">
        <v>98</v>
      </c>
      <c r="N3491" t="s">
        <v>99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8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</v>
      </c>
      <c r="I3492">
        <v>16.75</v>
      </c>
      <c r="J3492">
        <v>16.75</v>
      </c>
      <c r="K3492" t="s">
        <v>37</v>
      </c>
      <c r="L3492" t="s">
        <v>32</v>
      </c>
      <c r="M3492" t="s">
        <v>113</v>
      </c>
      <c r="N3492" t="s">
        <v>114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112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</v>
      </c>
      <c r="I3493">
        <v>20.75</v>
      </c>
      <c r="J3493">
        <v>20.75</v>
      </c>
      <c r="K3493" t="s">
        <v>36</v>
      </c>
      <c r="L3493" t="s">
        <v>32</v>
      </c>
      <c r="M3493" t="s">
        <v>113</v>
      </c>
      <c r="N3493" t="s">
        <v>114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126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3</v>
      </c>
      <c r="I3494">
        <v>12</v>
      </c>
      <c r="J3494">
        <v>12</v>
      </c>
      <c r="K3494" t="s">
        <v>38</v>
      </c>
      <c r="L3494" t="s">
        <v>33</v>
      </c>
      <c r="M3494" t="s">
        <v>127</v>
      </c>
      <c r="N3494" t="s">
        <v>128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45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3</v>
      </c>
      <c r="I3495">
        <v>12.5</v>
      </c>
      <c r="J3495">
        <v>12.5</v>
      </c>
      <c r="K3495" t="s">
        <v>38</v>
      </c>
      <c r="L3495" t="s">
        <v>34</v>
      </c>
      <c r="M3495" t="s">
        <v>146</v>
      </c>
      <c r="N3495" t="s">
        <v>147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75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</v>
      </c>
      <c r="I3496">
        <v>12.5</v>
      </c>
      <c r="J3496">
        <v>12.5</v>
      </c>
      <c r="K3496" t="s">
        <v>38</v>
      </c>
      <c r="L3496" t="s">
        <v>35</v>
      </c>
      <c r="M3496" t="s">
        <v>106</v>
      </c>
      <c r="N3496" t="s">
        <v>107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55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8</v>
      </c>
      <c r="I3497">
        <v>16</v>
      </c>
      <c r="J3497">
        <v>16</v>
      </c>
      <c r="K3497" t="s">
        <v>37</v>
      </c>
      <c r="L3497" t="s">
        <v>33</v>
      </c>
      <c r="M3497" t="s">
        <v>98</v>
      </c>
      <c r="N3497" t="s">
        <v>99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137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</v>
      </c>
      <c r="I3498">
        <v>16.25</v>
      </c>
      <c r="J3498">
        <v>16.25</v>
      </c>
      <c r="K3498" t="s">
        <v>37</v>
      </c>
      <c r="L3498" t="s">
        <v>34</v>
      </c>
      <c r="M3498" t="s">
        <v>138</v>
      </c>
      <c r="N3498" t="s">
        <v>50</v>
      </c>
    </row>
    <row r="3499" spans="1:14">
      <c r="A3499">
        <v>3498</v>
      </c>
      <c r="B3499">
        <v>1554</v>
      </c>
      <c r="C3499">
        <f>1/COUNTIF(B:B,pizza_sales[[#This Row],[order_id]])</f>
        <v>0.333333333333333</v>
      </c>
      <c r="D3499" t="s">
        <v>191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</v>
      </c>
      <c r="I3499">
        <v>21</v>
      </c>
      <c r="J3499">
        <v>21</v>
      </c>
      <c r="K3499" t="s">
        <v>36</v>
      </c>
      <c r="L3499" t="s">
        <v>35</v>
      </c>
      <c r="M3499" t="s">
        <v>141</v>
      </c>
      <c r="N3499" t="s">
        <v>142</v>
      </c>
    </row>
    <row r="3500" spans="1:14">
      <c r="A3500">
        <v>3499</v>
      </c>
      <c r="B3500">
        <v>1554</v>
      </c>
      <c r="C3500">
        <f>1/COUNTIF(B:B,pizza_sales[[#This Row],[order_id]])</f>
        <v>0.333333333333333</v>
      </c>
      <c r="D3500" t="s">
        <v>174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</v>
      </c>
      <c r="I3500">
        <v>20.75</v>
      </c>
      <c r="J3500">
        <v>20.75</v>
      </c>
      <c r="K3500" t="s">
        <v>36</v>
      </c>
      <c r="L3500" t="s">
        <v>34</v>
      </c>
      <c r="M3500" t="s">
        <v>146</v>
      </c>
      <c r="N3500" t="s">
        <v>147</v>
      </c>
    </row>
    <row r="3501" spans="1:14">
      <c r="A3501">
        <v>3500</v>
      </c>
      <c r="B3501">
        <v>1554</v>
      </c>
      <c r="C3501">
        <f>1/COUNTIF(B:B,pizza_sales[[#This Row],[order_id]])</f>
        <v>0.333333333333333</v>
      </c>
      <c r="D3501" t="s">
        <v>83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</v>
      </c>
      <c r="I3501">
        <v>20.75</v>
      </c>
      <c r="J3501">
        <v>20.75</v>
      </c>
      <c r="K3501" t="s">
        <v>36</v>
      </c>
      <c r="L3501" t="s">
        <v>34</v>
      </c>
      <c r="M3501" t="s">
        <v>84</v>
      </c>
      <c r="N3501" t="s">
        <v>85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61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</v>
      </c>
      <c r="I3502">
        <v>20.25</v>
      </c>
      <c r="J3502">
        <v>20.25</v>
      </c>
      <c r="K3502" t="s">
        <v>36</v>
      </c>
      <c r="L3502" t="s">
        <v>35</v>
      </c>
      <c r="M3502" t="s">
        <v>109</v>
      </c>
      <c r="N3502" t="s">
        <v>110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111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6</v>
      </c>
      <c r="I3503">
        <v>20.25</v>
      </c>
      <c r="J3503">
        <v>20.25</v>
      </c>
      <c r="K3503" t="s">
        <v>36</v>
      </c>
      <c r="L3503" t="s">
        <v>35</v>
      </c>
      <c r="M3503" t="s">
        <v>78</v>
      </c>
      <c r="N3503" t="s">
        <v>79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8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6</v>
      </c>
      <c r="I3504">
        <v>16.75</v>
      </c>
      <c r="J3504">
        <v>16.75</v>
      </c>
      <c r="K3504" t="s">
        <v>37</v>
      </c>
      <c r="L3504" t="s">
        <v>32</v>
      </c>
      <c r="M3504" t="s">
        <v>113</v>
      </c>
      <c r="N3504" t="s">
        <v>114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80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9</v>
      </c>
      <c r="I3505">
        <v>16.5</v>
      </c>
      <c r="J3505">
        <v>16.5</v>
      </c>
      <c r="K3505" t="s">
        <v>36</v>
      </c>
      <c r="L3505" t="s">
        <v>33</v>
      </c>
      <c r="M3505" t="s">
        <v>68</v>
      </c>
      <c r="N3505" t="s">
        <v>45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91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</v>
      </c>
      <c r="I3506">
        <v>21</v>
      </c>
      <c r="J3506">
        <v>21</v>
      </c>
      <c r="K3506" t="s">
        <v>36</v>
      </c>
      <c r="L3506" t="s">
        <v>35</v>
      </c>
      <c r="M3506" t="s">
        <v>141</v>
      </c>
      <c r="N3506" t="s">
        <v>142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61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</v>
      </c>
      <c r="I3507">
        <v>20.25</v>
      </c>
      <c r="J3507">
        <v>20.25</v>
      </c>
      <c r="K3507" t="s">
        <v>36</v>
      </c>
      <c r="L3507" t="s">
        <v>35</v>
      </c>
      <c r="M3507" t="s">
        <v>109</v>
      </c>
      <c r="N3507" t="s">
        <v>110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67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</v>
      </c>
      <c r="I3508">
        <v>13.25</v>
      </c>
      <c r="J3508">
        <v>13.25</v>
      </c>
      <c r="K3508" t="s">
        <v>37</v>
      </c>
      <c r="L3508" t="s">
        <v>33</v>
      </c>
      <c r="M3508" t="s">
        <v>68</v>
      </c>
      <c r="N3508" t="s">
        <v>45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7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</v>
      </c>
      <c r="I3509">
        <v>20.75</v>
      </c>
      <c r="J3509">
        <v>20.75</v>
      </c>
      <c r="K3509" t="s">
        <v>36</v>
      </c>
      <c r="L3509" t="s">
        <v>34</v>
      </c>
      <c r="M3509" t="s">
        <v>75</v>
      </c>
      <c r="N3509" t="s">
        <v>76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51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</v>
      </c>
      <c r="I3510">
        <v>20.5</v>
      </c>
      <c r="J3510">
        <v>20.5</v>
      </c>
      <c r="K3510" t="s">
        <v>36</v>
      </c>
      <c r="L3510" t="s">
        <v>33</v>
      </c>
      <c r="M3510" t="s">
        <v>135</v>
      </c>
      <c r="N3510" t="s">
        <v>136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20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</v>
      </c>
      <c r="I3511">
        <v>20.75</v>
      </c>
      <c r="J3511">
        <v>20.75</v>
      </c>
      <c r="K3511" t="s">
        <v>36</v>
      </c>
      <c r="L3511" t="s">
        <v>32</v>
      </c>
      <c r="M3511" t="s">
        <v>163</v>
      </c>
      <c r="N3511" t="s">
        <v>164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6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</v>
      </c>
      <c r="I3512">
        <v>16</v>
      </c>
      <c r="J3512">
        <v>16</v>
      </c>
      <c r="K3512" t="s">
        <v>37</v>
      </c>
      <c r="L3512" t="s">
        <v>33</v>
      </c>
      <c r="M3512" t="s">
        <v>70</v>
      </c>
      <c r="N3512" t="s">
        <v>43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77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</v>
      </c>
      <c r="I3513">
        <v>20.5</v>
      </c>
      <c r="J3513">
        <v>20.5</v>
      </c>
      <c r="K3513" t="s">
        <v>36</v>
      </c>
      <c r="L3513" t="s">
        <v>33</v>
      </c>
      <c r="M3513" t="s">
        <v>70</v>
      </c>
      <c r="N3513" t="s">
        <v>43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98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</v>
      </c>
      <c r="I3514">
        <v>12</v>
      </c>
      <c r="J3514">
        <v>12</v>
      </c>
      <c r="K3514" t="s">
        <v>38</v>
      </c>
      <c r="L3514" t="s">
        <v>33</v>
      </c>
      <c r="M3514" t="s">
        <v>98</v>
      </c>
      <c r="N3514" t="s">
        <v>99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71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3</v>
      </c>
      <c r="I3515">
        <v>18.5</v>
      </c>
      <c r="J3515">
        <v>18.5</v>
      </c>
      <c r="K3515" t="s">
        <v>36</v>
      </c>
      <c r="L3515" t="s">
        <v>35</v>
      </c>
      <c r="M3515" t="s">
        <v>72</v>
      </c>
      <c r="N3515" t="s">
        <v>73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80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3</v>
      </c>
      <c r="I3516">
        <v>16.5</v>
      </c>
      <c r="J3516">
        <v>16.5</v>
      </c>
      <c r="K3516" t="s">
        <v>36</v>
      </c>
      <c r="L3516" t="s">
        <v>33</v>
      </c>
      <c r="M3516" t="s">
        <v>68</v>
      </c>
      <c r="N3516" t="s">
        <v>45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111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3</v>
      </c>
      <c r="I3517">
        <v>20.25</v>
      </c>
      <c r="J3517">
        <v>20.25</v>
      </c>
      <c r="K3517" t="s">
        <v>36</v>
      </c>
      <c r="L3517" t="s">
        <v>35</v>
      </c>
      <c r="M3517" t="s">
        <v>78</v>
      </c>
      <c r="N3517" t="s">
        <v>79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120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3</v>
      </c>
      <c r="I3518">
        <v>15.25</v>
      </c>
      <c r="J3518">
        <v>15.25</v>
      </c>
      <c r="K3518" t="s">
        <v>36</v>
      </c>
      <c r="L3518" t="s">
        <v>33</v>
      </c>
      <c r="M3518" t="s">
        <v>121</v>
      </c>
      <c r="N3518" t="s">
        <v>46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11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</v>
      </c>
      <c r="I3519">
        <v>20.75</v>
      </c>
      <c r="J3519">
        <v>20.75</v>
      </c>
      <c r="K3519" t="s">
        <v>36</v>
      </c>
      <c r="L3519" t="s">
        <v>32</v>
      </c>
      <c r="M3519" t="s">
        <v>87</v>
      </c>
      <c r="N3519" t="s">
        <v>44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122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</v>
      </c>
      <c r="I3520">
        <v>12.75</v>
      </c>
      <c r="J3520">
        <v>12.75</v>
      </c>
      <c r="K3520" t="s">
        <v>38</v>
      </c>
      <c r="L3520" t="s">
        <v>32</v>
      </c>
      <c r="M3520" t="s">
        <v>117</v>
      </c>
      <c r="N3520" t="s">
        <v>118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55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</v>
      </c>
      <c r="I3521">
        <v>16</v>
      </c>
      <c r="J3521">
        <v>16</v>
      </c>
      <c r="K3521" t="s">
        <v>37</v>
      </c>
      <c r="L3521" t="s">
        <v>33</v>
      </c>
      <c r="M3521" t="s">
        <v>98</v>
      </c>
      <c r="N3521" t="s">
        <v>99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98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</v>
      </c>
      <c r="I3522">
        <v>12</v>
      </c>
      <c r="J3522">
        <v>12</v>
      </c>
      <c r="K3522" t="s">
        <v>38</v>
      </c>
      <c r="L3522" t="s">
        <v>33</v>
      </c>
      <c r="M3522" t="s">
        <v>98</v>
      </c>
      <c r="N3522" t="s">
        <v>99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48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</v>
      </c>
      <c r="I3523">
        <v>20.25</v>
      </c>
      <c r="J3523">
        <v>40.5</v>
      </c>
      <c r="K3523" t="s">
        <v>36</v>
      </c>
      <c r="L3523" t="s">
        <v>35</v>
      </c>
      <c r="M3523" t="s">
        <v>149</v>
      </c>
      <c r="N3523" t="s">
        <v>150</v>
      </c>
    </row>
    <row r="3524" spans="1:14">
      <c r="A3524">
        <v>3523</v>
      </c>
      <c r="B3524">
        <v>1567</v>
      </c>
      <c r="C3524">
        <f>1/COUNTIF(B:B,pizza_sales[[#This Row],[order_id]])</f>
        <v>0.333333333333333</v>
      </c>
      <c r="D3524" t="s">
        <v>171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</v>
      </c>
      <c r="I3524">
        <v>10.5</v>
      </c>
      <c r="J3524">
        <v>10.5</v>
      </c>
      <c r="K3524" t="s">
        <v>38</v>
      </c>
      <c r="L3524" t="s">
        <v>33</v>
      </c>
      <c r="M3524" t="s">
        <v>68</v>
      </c>
      <c r="N3524" t="s">
        <v>45</v>
      </c>
    </row>
    <row r="3525" spans="1:14">
      <c r="A3525">
        <v>3524</v>
      </c>
      <c r="B3525">
        <v>1567</v>
      </c>
      <c r="C3525">
        <f>1/COUNTIF(B:B,pizza_sales[[#This Row],[order_id]])</f>
        <v>0.333333333333333</v>
      </c>
      <c r="D3525" t="s">
        <v>11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</v>
      </c>
      <c r="I3525">
        <v>20.25</v>
      </c>
      <c r="J3525">
        <v>20.25</v>
      </c>
      <c r="K3525" t="s">
        <v>36</v>
      </c>
      <c r="L3525" t="s">
        <v>35</v>
      </c>
      <c r="M3525" t="s">
        <v>78</v>
      </c>
      <c r="N3525" t="s">
        <v>79</v>
      </c>
    </row>
    <row r="3526" spans="1:14">
      <c r="A3526">
        <v>3525</v>
      </c>
      <c r="B3526">
        <v>1567</v>
      </c>
      <c r="C3526">
        <f>1/COUNTIF(B:B,pizza_sales[[#This Row],[order_id]])</f>
        <v>0.333333333333333</v>
      </c>
      <c r="D3526" t="s">
        <v>83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</v>
      </c>
      <c r="I3526">
        <v>20.75</v>
      </c>
      <c r="J3526">
        <v>20.75</v>
      </c>
      <c r="K3526" t="s">
        <v>36</v>
      </c>
      <c r="L3526" t="s">
        <v>34</v>
      </c>
      <c r="M3526" t="s">
        <v>84</v>
      </c>
      <c r="N3526" t="s">
        <v>85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122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3</v>
      </c>
      <c r="I3527">
        <v>12.75</v>
      </c>
      <c r="J3527">
        <v>12.75</v>
      </c>
      <c r="K3527" t="s">
        <v>38</v>
      </c>
      <c r="L3527" t="s">
        <v>32</v>
      </c>
      <c r="M3527" t="s">
        <v>117</v>
      </c>
      <c r="N3527" t="s">
        <v>118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6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3</v>
      </c>
      <c r="I3528">
        <v>16</v>
      </c>
      <c r="J3528">
        <v>16</v>
      </c>
      <c r="K3528" t="s">
        <v>37</v>
      </c>
      <c r="L3528" t="s">
        <v>33</v>
      </c>
      <c r="M3528" t="s">
        <v>70</v>
      </c>
      <c r="N3528" t="s">
        <v>43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14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3</v>
      </c>
      <c r="I3529">
        <v>12.75</v>
      </c>
      <c r="J3529">
        <v>12.75</v>
      </c>
      <c r="K3529" t="s">
        <v>38</v>
      </c>
      <c r="L3529" t="s">
        <v>35</v>
      </c>
      <c r="M3529" t="s">
        <v>141</v>
      </c>
      <c r="N3529" t="s">
        <v>142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48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3</v>
      </c>
      <c r="I3530">
        <v>20.25</v>
      </c>
      <c r="J3530">
        <v>20.25</v>
      </c>
      <c r="K3530" t="s">
        <v>36</v>
      </c>
      <c r="L3530" t="s">
        <v>35</v>
      </c>
      <c r="M3530" t="s">
        <v>149</v>
      </c>
      <c r="N3530" t="s">
        <v>150</v>
      </c>
    </row>
    <row r="3531" spans="1:14">
      <c r="A3531">
        <v>3530</v>
      </c>
      <c r="B3531">
        <v>1569</v>
      </c>
      <c r="C3531">
        <f>1/COUNTIF(B:B,pizza_sales[[#This Row],[order_id]])</f>
        <v>0.0769230769230769</v>
      </c>
      <c r="D3531" t="s">
        <v>11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</v>
      </c>
      <c r="I3531">
        <v>20.75</v>
      </c>
      <c r="J3531">
        <v>41.5</v>
      </c>
      <c r="K3531" t="s">
        <v>36</v>
      </c>
      <c r="L3531" t="s">
        <v>32</v>
      </c>
      <c r="M3531" t="s">
        <v>87</v>
      </c>
      <c r="N3531" t="s">
        <v>44</v>
      </c>
    </row>
    <row r="3532" spans="1:14">
      <c r="A3532">
        <v>3531</v>
      </c>
      <c r="B3532">
        <v>1569</v>
      </c>
      <c r="C3532">
        <f>1/COUNTIF(B:B,pizza_sales[[#This Row],[order_id]])</f>
        <v>0.0769230769230769</v>
      </c>
      <c r="D3532" t="s">
        <v>203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</v>
      </c>
      <c r="I3532">
        <v>23.6499996185303</v>
      </c>
      <c r="J3532">
        <v>23.6499996185303</v>
      </c>
      <c r="K3532" t="s">
        <v>38</v>
      </c>
      <c r="L3532" t="s">
        <v>34</v>
      </c>
      <c r="M3532" t="s">
        <v>204</v>
      </c>
      <c r="N3532" t="s">
        <v>48</v>
      </c>
    </row>
    <row r="3533" spans="1:14">
      <c r="A3533">
        <v>3532</v>
      </c>
      <c r="B3533">
        <v>1569</v>
      </c>
      <c r="C3533">
        <f>1/COUNTIF(B:B,pizza_sales[[#This Row],[order_id]])</f>
        <v>0.0769230769230769</v>
      </c>
      <c r="D3533" t="s">
        <v>180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</v>
      </c>
      <c r="I3533">
        <v>16.5</v>
      </c>
      <c r="J3533">
        <v>16.5</v>
      </c>
      <c r="K3533" t="s">
        <v>36</v>
      </c>
      <c r="L3533" t="s">
        <v>33</v>
      </c>
      <c r="M3533" t="s">
        <v>68</v>
      </c>
      <c r="N3533" t="s">
        <v>45</v>
      </c>
    </row>
    <row r="3534" spans="1:14">
      <c r="A3534">
        <v>3533</v>
      </c>
      <c r="B3534">
        <v>1569</v>
      </c>
      <c r="C3534">
        <f>1/COUNTIF(B:B,pizza_sales[[#This Row],[order_id]])</f>
        <v>0.0769230769230769</v>
      </c>
      <c r="D3534" t="s">
        <v>155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</v>
      </c>
      <c r="I3534">
        <v>16</v>
      </c>
      <c r="J3534">
        <v>16</v>
      </c>
      <c r="K3534" t="s">
        <v>37</v>
      </c>
      <c r="L3534" t="s">
        <v>33</v>
      </c>
      <c r="M3534" t="s">
        <v>98</v>
      </c>
      <c r="N3534" t="s">
        <v>99</v>
      </c>
    </row>
    <row r="3535" spans="1:14">
      <c r="A3535">
        <v>3534</v>
      </c>
      <c r="B3535">
        <v>1569</v>
      </c>
      <c r="C3535">
        <f>1/COUNTIF(B:B,pizza_sales[[#This Row],[order_id]])</f>
        <v>0.0769230769230769</v>
      </c>
      <c r="D3535" t="s">
        <v>151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</v>
      </c>
      <c r="I3535">
        <v>20.5</v>
      </c>
      <c r="J3535">
        <v>20.5</v>
      </c>
      <c r="K3535" t="s">
        <v>36</v>
      </c>
      <c r="L3535" t="s">
        <v>33</v>
      </c>
      <c r="M3535" t="s">
        <v>135</v>
      </c>
      <c r="N3535" t="s">
        <v>136</v>
      </c>
    </row>
    <row r="3536" spans="1:14">
      <c r="A3536">
        <v>3535</v>
      </c>
      <c r="B3536">
        <v>1569</v>
      </c>
      <c r="C3536">
        <f>1/COUNTIF(B:B,pizza_sales[[#This Row],[order_id]])</f>
        <v>0.0769230769230769</v>
      </c>
      <c r="D3536" t="s">
        <v>158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</v>
      </c>
      <c r="I3536">
        <v>12.5</v>
      </c>
      <c r="J3536">
        <v>12.5</v>
      </c>
      <c r="K3536" t="s">
        <v>37</v>
      </c>
      <c r="L3536" t="s">
        <v>33</v>
      </c>
      <c r="M3536" t="s">
        <v>121</v>
      </c>
      <c r="N3536" t="s">
        <v>46</v>
      </c>
    </row>
    <row r="3537" spans="1:14">
      <c r="A3537">
        <v>3536</v>
      </c>
      <c r="B3537">
        <v>1569</v>
      </c>
      <c r="C3537">
        <f>1/COUNTIF(B:B,pizza_sales[[#This Row],[order_id]])</f>
        <v>0.0769230769230769</v>
      </c>
      <c r="D3537" t="s">
        <v>165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</v>
      </c>
      <c r="I3537">
        <v>9.75</v>
      </c>
      <c r="J3537">
        <v>9.75</v>
      </c>
      <c r="K3537" t="s">
        <v>38</v>
      </c>
      <c r="L3537" t="s">
        <v>33</v>
      </c>
      <c r="M3537" t="s">
        <v>121</v>
      </c>
      <c r="N3537" t="s">
        <v>46</v>
      </c>
    </row>
    <row r="3538" spans="1:14">
      <c r="A3538">
        <v>3537</v>
      </c>
      <c r="B3538">
        <v>1569</v>
      </c>
      <c r="C3538">
        <f>1/COUNTIF(B:B,pizza_sales[[#This Row],[order_id]])</f>
        <v>0.0769230769230769</v>
      </c>
      <c r="D3538" t="s">
        <v>174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</v>
      </c>
      <c r="I3538">
        <v>20.75</v>
      </c>
      <c r="J3538">
        <v>20.75</v>
      </c>
      <c r="K3538" t="s">
        <v>36</v>
      </c>
      <c r="L3538" t="s">
        <v>34</v>
      </c>
      <c r="M3538" t="s">
        <v>146</v>
      </c>
      <c r="N3538" t="s">
        <v>147</v>
      </c>
    </row>
    <row r="3539" spans="1:14">
      <c r="A3539">
        <v>3538</v>
      </c>
      <c r="B3539">
        <v>1569</v>
      </c>
      <c r="C3539">
        <f>1/COUNTIF(B:B,pizza_sales[[#This Row],[order_id]])</f>
        <v>0.0769230769230769</v>
      </c>
      <c r="D3539" t="s">
        <v>209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</v>
      </c>
      <c r="I3539">
        <v>12.5</v>
      </c>
      <c r="J3539">
        <v>12.5</v>
      </c>
      <c r="K3539" t="s">
        <v>38</v>
      </c>
      <c r="L3539" t="s">
        <v>34</v>
      </c>
      <c r="M3539" t="s">
        <v>130</v>
      </c>
      <c r="N3539" t="s">
        <v>52</v>
      </c>
    </row>
    <row r="3540" spans="1:14">
      <c r="A3540">
        <v>3539</v>
      </c>
      <c r="B3540">
        <v>1569</v>
      </c>
      <c r="C3540">
        <f>1/COUNTIF(B:B,pizza_sales[[#This Row],[order_id]])</f>
        <v>0.0769230769230769</v>
      </c>
      <c r="D3540" t="s">
        <v>156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</v>
      </c>
      <c r="I3540">
        <v>12.75</v>
      </c>
      <c r="J3540">
        <v>12.75</v>
      </c>
      <c r="K3540" t="s">
        <v>38</v>
      </c>
      <c r="L3540" t="s">
        <v>32</v>
      </c>
      <c r="M3540" t="s">
        <v>113</v>
      </c>
      <c r="N3540" t="s">
        <v>114</v>
      </c>
    </row>
    <row r="3541" spans="1:14">
      <c r="A3541">
        <v>3540</v>
      </c>
      <c r="B3541">
        <v>1569</v>
      </c>
      <c r="C3541">
        <f>1/COUNTIF(B:B,pizza_sales[[#This Row],[order_id]])</f>
        <v>0.0769230769230769</v>
      </c>
      <c r="D3541" t="s">
        <v>188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</v>
      </c>
      <c r="I3541">
        <v>12.5</v>
      </c>
      <c r="J3541">
        <v>12.5</v>
      </c>
      <c r="K3541" t="s">
        <v>38</v>
      </c>
      <c r="L3541" t="s">
        <v>34</v>
      </c>
      <c r="M3541" t="s">
        <v>103</v>
      </c>
      <c r="N3541" t="s">
        <v>104</v>
      </c>
    </row>
    <row r="3542" spans="1:14">
      <c r="A3542">
        <v>3541</v>
      </c>
      <c r="B3542">
        <v>1569</v>
      </c>
      <c r="C3542">
        <f>1/COUNTIF(B:B,pizza_sales[[#This Row],[order_id]])</f>
        <v>0.0769230769230769</v>
      </c>
      <c r="D3542" t="s">
        <v>91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</v>
      </c>
      <c r="I3542">
        <v>12.5</v>
      </c>
      <c r="J3542">
        <v>12.5</v>
      </c>
      <c r="K3542" t="s">
        <v>38</v>
      </c>
      <c r="L3542" t="s">
        <v>34</v>
      </c>
      <c r="M3542" t="s">
        <v>92</v>
      </c>
      <c r="N3542" t="s">
        <v>51</v>
      </c>
    </row>
    <row r="3543" spans="1:14">
      <c r="A3543">
        <v>3542</v>
      </c>
      <c r="B3543">
        <v>1569</v>
      </c>
      <c r="C3543">
        <f>1/COUNTIF(B:B,pizza_sales[[#This Row],[order_id]])</f>
        <v>0.0769230769230769</v>
      </c>
      <c r="D3543" t="s">
        <v>8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</v>
      </c>
      <c r="I3543">
        <v>20.75</v>
      </c>
      <c r="J3543">
        <v>20.75</v>
      </c>
      <c r="K3543" t="s">
        <v>36</v>
      </c>
      <c r="L3543" t="s">
        <v>32</v>
      </c>
      <c r="M3543" t="s">
        <v>81</v>
      </c>
      <c r="N3543" t="s">
        <v>47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119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</v>
      </c>
      <c r="I3544">
        <v>16.75</v>
      </c>
      <c r="J3544">
        <v>16.75</v>
      </c>
      <c r="K3544" t="s">
        <v>37</v>
      </c>
      <c r="L3544" t="s">
        <v>32</v>
      </c>
      <c r="M3544" t="s">
        <v>117</v>
      </c>
      <c r="N3544" t="s">
        <v>118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57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</v>
      </c>
      <c r="I3545">
        <v>16.75</v>
      </c>
      <c r="J3545">
        <v>16.75</v>
      </c>
      <c r="K3545" t="s">
        <v>37</v>
      </c>
      <c r="L3545" t="s">
        <v>32</v>
      </c>
      <c r="M3545" t="s">
        <v>87</v>
      </c>
      <c r="N3545" t="s">
        <v>44</v>
      </c>
    </row>
    <row r="3546" spans="1:14">
      <c r="A3546">
        <v>3545</v>
      </c>
      <c r="B3546">
        <v>1572</v>
      </c>
      <c r="C3546">
        <f>1/COUNTIF(B:B,pizza_sales[[#This Row],[order_id]])</f>
        <v>0.333333333333333</v>
      </c>
      <c r="D3546" t="s">
        <v>160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5</v>
      </c>
      <c r="I3546">
        <v>16.25</v>
      </c>
      <c r="J3546">
        <v>16.25</v>
      </c>
      <c r="K3546" t="s">
        <v>37</v>
      </c>
      <c r="L3546" t="s">
        <v>34</v>
      </c>
      <c r="M3546" t="s">
        <v>153</v>
      </c>
      <c r="N3546" t="s">
        <v>154</v>
      </c>
    </row>
    <row r="3547" spans="1:14">
      <c r="A3547">
        <v>3546</v>
      </c>
      <c r="B3547">
        <v>1572</v>
      </c>
      <c r="C3547">
        <f>1/COUNTIF(B:B,pizza_sales[[#This Row],[order_id]])</f>
        <v>0.333333333333333</v>
      </c>
      <c r="D3547" t="s">
        <v>91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5</v>
      </c>
      <c r="I3547">
        <v>12.5</v>
      </c>
      <c r="J3547">
        <v>12.5</v>
      </c>
      <c r="K3547" t="s">
        <v>38</v>
      </c>
      <c r="L3547" t="s">
        <v>34</v>
      </c>
      <c r="M3547" t="s">
        <v>92</v>
      </c>
      <c r="N3547" t="s">
        <v>51</v>
      </c>
    </row>
    <row r="3548" spans="1:14">
      <c r="A3548">
        <v>3547</v>
      </c>
      <c r="B3548">
        <v>1572</v>
      </c>
      <c r="C3548">
        <f>1/COUNTIF(B:B,pizza_sales[[#This Row],[order_id]])</f>
        <v>0.333333333333333</v>
      </c>
      <c r="D3548" t="s">
        <v>8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5</v>
      </c>
      <c r="I3548">
        <v>20.75</v>
      </c>
      <c r="J3548">
        <v>20.75</v>
      </c>
      <c r="K3548" t="s">
        <v>36</v>
      </c>
      <c r="L3548" t="s">
        <v>32</v>
      </c>
      <c r="M3548" t="s">
        <v>81</v>
      </c>
      <c r="N3548" t="s">
        <v>47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76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</v>
      </c>
      <c r="I3549">
        <v>16.75</v>
      </c>
      <c r="J3549">
        <v>16.75</v>
      </c>
      <c r="K3549" t="s">
        <v>37</v>
      </c>
      <c r="L3549" t="s">
        <v>32</v>
      </c>
      <c r="M3549" t="s">
        <v>81</v>
      </c>
      <c r="N3549" t="s">
        <v>47</v>
      </c>
    </row>
    <row r="3550" spans="1:14">
      <c r="A3550">
        <v>3549</v>
      </c>
      <c r="B3550">
        <v>1574</v>
      </c>
      <c r="C3550">
        <f>1/COUNTIF(B:B,pizza_sales[[#This Row],[order_id]])</f>
        <v>0.333333333333333</v>
      </c>
      <c r="D3550" t="s">
        <v>11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2</v>
      </c>
      <c r="I3550">
        <v>20.75</v>
      </c>
      <c r="J3550">
        <v>20.75</v>
      </c>
      <c r="K3550" t="s">
        <v>36</v>
      </c>
      <c r="L3550" t="s">
        <v>32</v>
      </c>
      <c r="M3550" t="s">
        <v>87</v>
      </c>
      <c r="N3550" t="s">
        <v>44</v>
      </c>
    </row>
    <row r="3551" spans="1:14">
      <c r="A3551">
        <v>3550</v>
      </c>
      <c r="B3551">
        <v>1574</v>
      </c>
      <c r="C3551">
        <f>1/COUNTIF(B:B,pizza_sales[[#This Row],[order_id]])</f>
        <v>0.333333333333333</v>
      </c>
      <c r="D3551" t="s">
        <v>174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2</v>
      </c>
      <c r="I3551">
        <v>20.75</v>
      </c>
      <c r="J3551">
        <v>20.75</v>
      </c>
      <c r="K3551" t="s">
        <v>36</v>
      </c>
      <c r="L3551" t="s">
        <v>34</v>
      </c>
      <c r="M3551" t="s">
        <v>146</v>
      </c>
      <c r="N3551" t="s">
        <v>147</v>
      </c>
    </row>
    <row r="3552" spans="1:14">
      <c r="A3552">
        <v>3551</v>
      </c>
      <c r="B3552">
        <v>1574</v>
      </c>
      <c r="C3552">
        <f>1/COUNTIF(B:B,pizza_sales[[#This Row],[order_id]])</f>
        <v>0.333333333333333</v>
      </c>
      <c r="D3552" t="s">
        <v>195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2</v>
      </c>
      <c r="I3552">
        <v>12</v>
      </c>
      <c r="J3552">
        <v>12</v>
      </c>
      <c r="K3552" t="s">
        <v>38</v>
      </c>
      <c r="L3552" t="s">
        <v>35</v>
      </c>
      <c r="M3552" t="s">
        <v>149</v>
      </c>
      <c r="N3552" t="s">
        <v>150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81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</v>
      </c>
      <c r="I3553">
        <v>11</v>
      </c>
      <c r="J3553">
        <v>11</v>
      </c>
      <c r="K3553" t="s">
        <v>38</v>
      </c>
      <c r="L3553" t="s">
        <v>33</v>
      </c>
      <c r="M3553" t="s">
        <v>169</v>
      </c>
      <c r="N3553" t="s">
        <v>170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208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</v>
      </c>
      <c r="I3554">
        <v>16.5</v>
      </c>
      <c r="J3554">
        <v>16.5</v>
      </c>
      <c r="K3554" t="s">
        <v>37</v>
      </c>
      <c r="L3554" t="s">
        <v>34</v>
      </c>
      <c r="M3554" t="s">
        <v>130</v>
      </c>
      <c r="N3554" t="s">
        <v>52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207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</v>
      </c>
      <c r="I3555">
        <v>20.5</v>
      </c>
      <c r="J3555">
        <v>20.5</v>
      </c>
      <c r="K3555" t="s">
        <v>36</v>
      </c>
      <c r="L3555" t="s">
        <v>33</v>
      </c>
      <c r="M3555" t="s">
        <v>89</v>
      </c>
      <c r="N3555" t="s">
        <v>90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81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</v>
      </c>
      <c r="I3556">
        <v>11</v>
      </c>
      <c r="J3556">
        <v>11</v>
      </c>
      <c r="K3556" t="s">
        <v>38</v>
      </c>
      <c r="L3556" t="s">
        <v>33</v>
      </c>
      <c r="M3556" t="s">
        <v>169</v>
      </c>
      <c r="N3556" t="s">
        <v>170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131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1</v>
      </c>
      <c r="I3557">
        <v>17.9500007629395</v>
      </c>
      <c r="J3557">
        <v>17.9500007629395</v>
      </c>
      <c r="K3557" t="s">
        <v>36</v>
      </c>
      <c r="L3557" t="s">
        <v>35</v>
      </c>
      <c r="M3557" t="s">
        <v>132</v>
      </c>
      <c r="N3557" t="s">
        <v>133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111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1</v>
      </c>
      <c r="I3558">
        <v>20.25</v>
      </c>
      <c r="J3558">
        <v>20.25</v>
      </c>
      <c r="K3558" t="s">
        <v>36</v>
      </c>
      <c r="L3558" t="s">
        <v>35</v>
      </c>
      <c r="M3558" t="s">
        <v>78</v>
      </c>
      <c r="N3558" t="s">
        <v>79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120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1</v>
      </c>
      <c r="I3559">
        <v>15.25</v>
      </c>
      <c r="J3559">
        <v>15.25</v>
      </c>
      <c r="K3559" t="s">
        <v>36</v>
      </c>
      <c r="L3559" t="s">
        <v>33</v>
      </c>
      <c r="M3559" t="s">
        <v>121</v>
      </c>
      <c r="N3559" t="s">
        <v>46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7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1</v>
      </c>
      <c r="I3560">
        <v>25.5</v>
      </c>
      <c r="J3560">
        <v>25.5</v>
      </c>
      <c r="K3560" t="s">
        <v>39</v>
      </c>
      <c r="L3560" t="s">
        <v>33</v>
      </c>
      <c r="M3560" t="s">
        <v>89</v>
      </c>
      <c r="N3560" t="s">
        <v>90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6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</v>
      </c>
      <c r="I3561">
        <v>16</v>
      </c>
      <c r="J3561">
        <v>16</v>
      </c>
      <c r="K3561" t="s">
        <v>37</v>
      </c>
      <c r="L3561" t="s">
        <v>33</v>
      </c>
      <c r="M3561" t="s">
        <v>70</v>
      </c>
      <c r="N3561" t="s">
        <v>43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102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</v>
      </c>
      <c r="I3562">
        <v>20.75</v>
      </c>
      <c r="J3562">
        <v>20.75</v>
      </c>
      <c r="K3562" t="s">
        <v>36</v>
      </c>
      <c r="L3562" t="s">
        <v>34</v>
      </c>
      <c r="M3562" t="s">
        <v>103</v>
      </c>
      <c r="N3562" t="s">
        <v>104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94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3</v>
      </c>
      <c r="I3563">
        <v>12</v>
      </c>
      <c r="J3563">
        <v>12</v>
      </c>
      <c r="K3563" t="s">
        <v>38</v>
      </c>
      <c r="L3563" t="s">
        <v>35</v>
      </c>
      <c r="M3563" t="s">
        <v>95</v>
      </c>
      <c r="N3563" t="s">
        <v>96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61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3</v>
      </c>
      <c r="I3564">
        <v>20.25</v>
      </c>
      <c r="J3564">
        <v>20.25</v>
      </c>
      <c r="K3564" t="s">
        <v>36</v>
      </c>
      <c r="L3564" t="s">
        <v>35</v>
      </c>
      <c r="M3564" t="s">
        <v>109</v>
      </c>
      <c r="N3564" t="s">
        <v>110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211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6</v>
      </c>
      <c r="I3565">
        <v>35.9500007629395</v>
      </c>
      <c r="J3565">
        <v>35.9500007629395</v>
      </c>
      <c r="K3565" t="s">
        <v>40</v>
      </c>
      <c r="L3565" t="s">
        <v>33</v>
      </c>
      <c r="M3565" t="s">
        <v>89</v>
      </c>
      <c r="N3565" t="s">
        <v>90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11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2</v>
      </c>
      <c r="I3566">
        <v>20.75</v>
      </c>
      <c r="J3566">
        <v>20.75</v>
      </c>
      <c r="K3566" t="s">
        <v>36</v>
      </c>
      <c r="L3566" t="s">
        <v>32</v>
      </c>
      <c r="M3566" t="s">
        <v>117</v>
      </c>
      <c r="N3566" t="s">
        <v>118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71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2</v>
      </c>
      <c r="I3567">
        <v>10.5</v>
      </c>
      <c r="J3567">
        <v>10.5</v>
      </c>
      <c r="K3567" t="s">
        <v>38</v>
      </c>
      <c r="L3567" t="s">
        <v>33</v>
      </c>
      <c r="M3567" t="s">
        <v>68</v>
      </c>
      <c r="N3567" t="s">
        <v>45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12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2</v>
      </c>
      <c r="I3568">
        <v>20.75</v>
      </c>
      <c r="J3568">
        <v>20.75</v>
      </c>
      <c r="K3568" t="s">
        <v>36</v>
      </c>
      <c r="L3568" t="s">
        <v>34</v>
      </c>
      <c r="M3568" t="s">
        <v>130</v>
      </c>
      <c r="N3568" t="s">
        <v>52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76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2</v>
      </c>
      <c r="I3569">
        <v>16.75</v>
      </c>
      <c r="J3569">
        <v>16.75</v>
      </c>
      <c r="K3569" t="s">
        <v>37</v>
      </c>
      <c r="L3569" t="s">
        <v>32</v>
      </c>
      <c r="M3569" t="s">
        <v>81</v>
      </c>
      <c r="N3569" t="s">
        <v>47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7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</v>
      </c>
      <c r="I3570">
        <v>16.75</v>
      </c>
      <c r="J3570">
        <v>16.75</v>
      </c>
      <c r="K3570" t="s">
        <v>37</v>
      </c>
      <c r="L3570" t="s">
        <v>32</v>
      </c>
      <c r="M3570" t="s">
        <v>163</v>
      </c>
      <c r="N3570" t="s">
        <v>164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208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</v>
      </c>
      <c r="I3571">
        <v>16.5</v>
      </c>
      <c r="J3571">
        <v>16.5</v>
      </c>
      <c r="K3571" t="s">
        <v>37</v>
      </c>
      <c r="L3571" t="s">
        <v>34</v>
      </c>
      <c r="M3571" t="s">
        <v>130</v>
      </c>
      <c r="N3571" t="s">
        <v>52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86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3</v>
      </c>
      <c r="I3572">
        <v>14.5</v>
      </c>
      <c r="J3572">
        <v>14.5</v>
      </c>
      <c r="K3572" t="s">
        <v>37</v>
      </c>
      <c r="L3572" t="s">
        <v>33</v>
      </c>
      <c r="M3572" t="s">
        <v>169</v>
      </c>
      <c r="N3572" t="s">
        <v>170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8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3</v>
      </c>
      <c r="I3573">
        <v>16.75</v>
      </c>
      <c r="J3573">
        <v>16.75</v>
      </c>
      <c r="K3573" t="s">
        <v>37</v>
      </c>
      <c r="L3573" t="s">
        <v>32</v>
      </c>
      <c r="M3573" t="s">
        <v>113</v>
      </c>
      <c r="N3573" t="s">
        <v>114</v>
      </c>
    </row>
    <row r="3574" spans="1:14">
      <c r="A3574">
        <v>3573</v>
      </c>
      <c r="B3574">
        <v>1585</v>
      </c>
      <c r="C3574">
        <f>1/COUNTIF(B:B,pizza_sales[[#This Row],[order_id]])</f>
        <v>0.333333333333333</v>
      </c>
      <c r="D3574" t="s">
        <v>126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</v>
      </c>
      <c r="I3574">
        <v>12</v>
      </c>
      <c r="J3574">
        <v>12</v>
      </c>
      <c r="K3574" t="s">
        <v>38</v>
      </c>
      <c r="L3574" t="s">
        <v>33</v>
      </c>
      <c r="M3574" t="s">
        <v>127</v>
      </c>
      <c r="N3574" t="s">
        <v>128</v>
      </c>
    </row>
    <row r="3575" spans="1:14">
      <c r="A3575">
        <v>3574</v>
      </c>
      <c r="B3575">
        <v>1585</v>
      </c>
      <c r="C3575">
        <f>1/COUNTIF(B:B,pizza_sales[[#This Row],[order_id]])</f>
        <v>0.333333333333333</v>
      </c>
      <c r="D3575" t="s">
        <v>198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</v>
      </c>
      <c r="I3575">
        <v>12</v>
      </c>
      <c r="J3575">
        <v>12</v>
      </c>
      <c r="K3575" t="s">
        <v>38</v>
      </c>
      <c r="L3575" t="s">
        <v>33</v>
      </c>
      <c r="M3575" t="s">
        <v>98</v>
      </c>
      <c r="N3575" t="s">
        <v>99</v>
      </c>
    </row>
    <row r="3576" spans="1:14">
      <c r="A3576">
        <v>3575</v>
      </c>
      <c r="B3576">
        <v>1585</v>
      </c>
      <c r="C3576">
        <f>1/COUNTIF(B:B,pizza_sales[[#This Row],[order_id]])</f>
        <v>0.333333333333333</v>
      </c>
      <c r="D3576" t="s">
        <v>159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</v>
      </c>
      <c r="I3576">
        <v>12.5</v>
      </c>
      <c r="J3576">
        <v>12.5</v>
      </c>
      <c r="K3576" t="s">
        <v>38</v>
      </c>
      <c r="L3576" t="s">
        <v>34</v>
      </c>
      <c r="M3576" t="s">
        <v>84</v>
      </c>
      <c r="N3576" t="s">
        <v>85</v>
      </c>
    </row>
    <row r="3577" spans="1:14">
      <c r="A3577">
        <v>3576</v>
      </c>
      <c r="B3577">
        <v>1586</v>
      </c>
      <c r="C3577">
        <f>1/COUNTIF(B:B,pizza_sales[[#This Row],[order_id]])</f>
        <v>0.333333333333333</v>
      </c>
      <c r="D3577" t="s">
        <v>155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</v>
      </c>
      <c r="I3577">
        <v>16</v>
      </c>
      <c r="J3577">
        <v>16</v>
      </c>
      <c r="K3577" t="s">
        <v>37</v>
      </c>
      <c r="L3577" t="s">
        <v>33</v>
      </c>
      <c r="M3577" t="s">
        <v>98</v>
      </c>
      <c r="N3577" t="s">
        <v>99</v>
      </c>
    </row>
    <row r="3578" spans="1:14">
      <c r="A3578">
        <v>3577</v>
      </c>
      <c r="B3578">
        <v>1586</v>
      </c>
      <c r="C3578">
        <f>1/COUNTIF(B:B,pizza_sales[[#This Row],[order_id]])</f>
        <v>0.333333333333333</v>
      </c>
      <c r="D3578" t="s">
        <v>112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</v>
      </c>
      <c r="I3578">
        <v>20.75</v>
      </c>
      <c r="J3578">
        <v>20.75</v>
      </c>
      <c r="K3578" t="s">
        <v>36</v>
      </c>
      <c r="L3578" t="s">
        <v>32</v>
      </c>
      <c r="M3578" t="s">
        <v>113</v>
      </c>
      <c r="N3578" t="s">
        <v>114</v>
      </c>
    </row>
    <row r="3579" spans="1:14">
      <c r="A3579">
        <v>3578</v>
      </c>
      <c r="B3579">
        <v>1586</v>
      </c>
      <c r="C3579">
        <f>1/COUNTIF(B:B,pizza_sales[[#This Row],[order_id]])</f>
        <v>0.333333333333333</v>
      </c>
      <c r="D3579" t="s">
        <v>195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</v>
      </c>
      <c r="I3579">
        <v>12</v>
      </c>
      <c r="J3579">
        <v>12</v>
      </c>
      <c r="K3579" t="s">
        <v>38</v>
      </c>
      <c r="L3579" t="s">
        <v>35</v>
      </c>
      <c r="M3579" t="s">
        <v>149</v>
      </c>
      <c r="N3579" t="s">
        <v>150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120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36</v>
      </c>
      <c r="L3580" t="s">
        <v>33</v>
      </c>
      <c r="M3580" t="s">
        <v>121</v>
      </c>
      <c r="N3580" t="s">
        <v>46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95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3</v>
      </c>
      <c r="I3581">
        <v>12</v>
      </c>
      <c r="J3581">
        <v>12</v>
      </c>
      <c r="K3581" t="s">
        <v>38</v>
      </c>
      <c r="L3581" t="s">
        <v>35</v>
      </c>
      <c r="M3581" t="s">
        <v>149</v>
      </c>
      <c r="N3581" t="s">
        <v>150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82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3</v>
      </c>
      <c r="I3582">
        <v>16.5</v>
      </c>
      <c r="J3582">
        <v>16.5</v>
      </c>
      <c r="K3582" t="s">
        <v>37</v>
      </c>
      <c r="L3582" t="s">
        <v>34</v>
      </c>
      <c r="M3582" t="s">
        <v>92</v>
      </c>
      <c r="N3582" t="s">
        <v>51</v>
      </c>
    </row>
    <row r="3583" spans="1:14">
      <c r="A3583">
        <v>3582</v>
      </c>
      <c r="B3583">
        <v>1589</v>
      </c>
      <c r="C3583">
        <f>1/COUNTIF(B:B,pizza_sales[[#This Row],[order_id]])</f>
        <v>0.333333333333333</v>
      </c>
      <c r="D3583" t="s">
        <v>14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6</v>
      </c>
      <c r="I3583">
        <v>16</v>
      </c>
      <c r="J3583">
        <v>16</v>
      </c>
      <c r="K3583" t="s">
        <v>37</v>
      </c>
      <c r="L3583" t="s">
        <v>35</v>
      </c>
      <c r="M3583" t="s">
        <v>144</v>
      </c>
      <c r="N3583" t="s">
        <v>49</v>
      </c>
    </row>
    <row r="3584" spans="1:14">
      <c r="A3584">
        <v>3583</v>
      </c>
      <c r="B3584">
        <v>1589</v>
      </c>
      <c r="C3584">
        <f>1/COUNTIF(B:B,pizza_sales[[#This Row],[order_id]])</f>
        <v>0.333333333333333</v>
      </c>
      <c r="D3584" t="s">
        <v>12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6</v>
      </c>
      <c r="I3584">
        <v>20.75</v>
      </c>
      <c r="J3584">
        <v>20.75</v>
      </c>
      <c r="K3584" t="s">
        <v>36</v>
      </c>
      <c r="L3584" t="s">
        <v>34</v>
      </c>
      <c r="M3584" t="s">
        <v>130</v>
      </c>
      <c r="N3584" t="s">
        <v>52</v>
      </c>
    </row>
    <row r="3585" spans="1:14">
      <c r="A3585">
        <v>3584</v>
      </c>
      <c r="B3585">
        <v>1589</v>
      </c>
      <c r="C3585">
        <f>1/COUNTIF(B:B,pizza_sales[[#This Row],[order_id]])</f>
        <v>0.333333333333333</v>
      </c>
      <c r="D3585" t="s">
        <v>112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6</v>
      </c>
      <c r="I3585">
        <v>20.75</v>
      </c>
      <c r="J3585">
        <v>20.75</v>
      </c>
      <c r="K3585" t="s">
        <v>36</v>
      </c>
      <c r="L3585" t="s">
        <v>32</v>
      </c>
      <c r="M3585" t="s">
        <v>113</v>
      </c>
      <c r="N3585" t="s">
        <v>114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7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</v>
      </c>
      <c r="I3586">
        <v>16.75</v>
      </c>
      <c r="J3586">
        <v>16.75</v>
      </c>
      <c r="K3586" t="s">
        <v>37</v>
      </c>
      <c r="L3586" t="s">
        <v>32</v>
      </c>
      <c r="M3586" t="s">
        <v>163</v>
      </c>
      <c r="N3586" t="s">
        <v>164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51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</v>
      </c>
      <c r="I3587">
        <v>20.5</v>
      </c>
      <c r="J3587">
        <v>20.5</v>
      </c>
      <c r="K3587" t="s">
        <v>36</v>
      </c>
      <c r="L3587" t="s">
        <v>33</v>
      </c>
      <c r="M3587" t="s">
        <v>135</v>
      </c>
      <c r="N3587" t="s">
        <v>136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120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</v>
      </c>
      <c r="I3588">
        <v>15.25</v>
      </c>
      <c r="J3588">
        <v>15.25</v>
      </c>
      <c r="K3588" t="s">
        <v>36</v>
      </c>
      <c r="L3588" t="s">
        <v>33</v>
      </c>
      <c r="M3588" t="s">
        <v>121</v>
      </c>
      <c r="N3588" t="s">
        <v>46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202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</v>
      </c>
      <c r="I3589">
        <v>16.5</v>
      </c>
      <c r="J3589">
        <v>16.5</v>
      </c>
      <c r="K3589" t="s">
        <v>37</v>
      </c>
      <c r="L3589" t="s">
        <v>35</v>
      </c>
      <c r="M3589" t="s">
        <v>106</v>
      </c>
      <c r="N3589" t="s">
        <v>107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126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</v>
      </c>
      <c r="I3590">
        <v>12</v>
      </c>
      <c r="J3590">
        <v>12</v>
      </c>
      <c r="K3590" t="s">
        <v>38</v>
      </c>
      <c r="L3590" t="s">
        <v>33</v>
      </c>
      <c r="M3590" t="s">
        <v>127</v>
      </c>
      <c r="N3590" t="s">
        <v>128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119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</v>
      </c>
      <c r="I3591">
        <v>16.75</v>
      </c>
      <c r="J3591">
        <v>16.75</v>
      </c>
      <c r="K3591" t="s">
        <v>37</v>
      </c>
      <c r="L3591" t="s">
        <v>32</v>
      </c>
      <c r="M3591" t="s">
        <v>117</v>
      </c>
      <c r="N3591" t="s">
        <v>118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13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</v>
      </c>
      <c r="I3592">
        <v>14.75</v>
      </c>
      <c r="J3592">
        <v>14.75</v>
      </c>
      <c r="K3592" t="s">
        <v>37</v>
      </c>
      <c r="L3592" t="s">
        <v>35</v>
      </c>
      <c r="M3592" t="s">
        <v>132</v>
      </c>
      <c r="N3592" t="s">
        <v>133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87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</v>
      </c>
      <c r="I3593">
        <v>12.25</v>
      </c>
      <c r="J3593">
        <v>12.25</v>
      </c>
      <c r="K3593" t="s">
        <v>38</v>
      </c>
      <c r="L3593" t="s">
        <v>34</v>
      </c>
      <c r="M3593" t="s">
        <v>153</v>
      </c>
      <c r="N3593" t="s">
        <v>154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78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7</v>
      </c>
      <c r="I3594">
        <v>16.75</v>
      </c>
      <c r="J3594">
        <v>16.75</v>
      </c>
      <c r="K3594" t="s">
        <v>37</v>
      </c>
      <c r="L3594" t="s">
        <v>32</v>
      </c>
      <c r="M3594" t="s">
        <v>124</v>
      </c>
      <c r="N3594" t="s">
        <v>125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137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9</v>
      </c>
      <c r="I3595">
        <v>16.25</v>
      </c>
      <c r="J3595">
        <v>16.25</v>
      </c>
      <c r="K3595" t="s">
        <v>37</v>
      </c>
      <c r="L3595" t="s">
        <v>34</v>
      </c>
      <c r="M3595" t="s">
        <v>138</v>
      </c>
      <c r="N3595" t="s">
        <v>50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83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9</v>
      </c>
      <c r="I3596">
        <v>16.5</v>
      </c>
      <c r="J3596">
        <v>16.5</v>
      </c>
      <c r="K3596" t="s">
        <v>37</v>
      </c>
      <c r="L3596" t="s">
        <v>34</v>
      </c>
      <c r="M3596" t="s">
        <v>84</v>
      </c>
      <c r="N3596" t="s">
        <v>85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88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9</v>
      </c>
      <c r="I3597">
        <v>12.5</v>
      </c>
      <c r="J3597">
        <v>12.5</v>
      </c>
      <c r="K3597" t="s">
        <v>38</v>
      </c>
      <c r="L3597" t="s">
        <v>34</v>
      </c>
      <c r="M3597" t="s">
        <v>103</v>
      </c>
      <c r="N3597" t="s">
        <v>104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93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9</v>
      </c>
      <c r="I3598">
        <v>16</v>
      </c>
      <c r="J3598">
        <v>16</v>
      </c>
      <c r="K3598" t="s">
        <v>37</v>
      </c>
      <c r="L3598" t="s">
        <v>33</v>
      </c>
      <c r="M3598" t="s">
        <v>89</v>
      </c>
      <c r="N3598" t="s">
        <v>90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94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</v>
      </c>
      <c r="I3599">
        <v>12.75</v>
      </c>
      <c r="J3599">
        <v>12.75</v>
      </c>
      <c r="K3599" t="s">
        <v>38</v>
      </c>
      <c r="L3599" t="s">
        <v>32</v>
      </c>
      <c r="M3599" t="s">
        <v>124</v>
      </c>
      <c r="N3599" t="s">
        <v>125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52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</v>
      </c>
      <c r="I3600">
        <v>20.25</v>
      </c>
      <c r="J3600">
        <v>20.25</v>
      </c>
      <c r="K3600" t="s">
        <v>36</v>
      </c>
      <c r="L3600" t="s">
        <v>34</v>
      </c>
      <c r="M3600" t="s">
        <v>153</v>
      </c>
      <c r="N3600" t="s">
        <v>154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88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</v>
      </c>
      <c r="I3601">
        <v>12</v>
      </c>
      <c r="J3601">
        <v>12</v>
      </c>
      <c r="K3601" t="s">
        <v>38</v>
      </c>
      <c r="L3601" t="s">
        <v>33</v>
      </c>
      <c r="M3601" t="s">
        <v>89</v>
      </c>
      <c r="N3601" t="s">
        <v>90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209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</v>
      </c>
      <c r="I3602">
        <v>12.5</v>
      </c>
      <c r="J3602">
        <v>12.5</v>
      </c>
      <c r="K3602" t="s">
        <v>38</v>
      </c>
      <c r="L3602" t="s">
        <v>34</v>
      </c>
      <c r="M3602" t="s">
        <v>130</v>
      </c>
      <c r="N3602" t="s">
        <v>52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8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</v>
      </c>
      <c r="I3603">
        <v>20.75</v>
      </c>
      <c r="J3603">
        <v>20.75</v>
      </c>
      <c r="K3603" t="s">
        <v>36</v>
      </c>
      <c r="L3603" t="s">
        <v>32</v>
      </c>
      <c r="M3603" t="s">
        <v>81</v>
      </c>
      <c r="N3603" t="s">
        <v>47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112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2</v>
      </c>
      <c r="I3604">
        <v>20.75</v>
      </c>
      <c r="J3604">
        <v>20.75</v>
      </c>
      <c r="K3604" t="s">
        <v>36</v>
      </c>
      <c r="L3604" t="s">
        <v>32</v>
      </c>
      <c r="M3604" t="s">
        <v>113</v>
      </c>
      <c r="N3604" t="s">
        <v>114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131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4</v>
      </c>
      <c r="I3605">
        <v>17.9500007629395</v>
      </c>
      <c r="J3605">
        <v>17.9500007629395</v>
      </c>
      <c r="K3605" t="s">
        <v>36</v>
      </c>
      <c r="L3605" t="s">
        <v>35</v>
      </c>
      <c r="M3605" t="s">
        <v>132</v>
      </c>
      <c r="N3605" t="s">
        <v>133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83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4</v>
      </c>
      <c r="I3606">
        <v>20.75</v>
      </c>
      <c r="J3606">
        <v>20.75</v>
      </c>
      <c r="K3606" t="s">
        <v>36</v>
      </c>
      <c r="L3606" t="s">
        <v>34</v>
      </c>
      <c r="M3606" t="s">
        <v>84</v>
      </c>
      <c r="N3606" t="s">
        <v>85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71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7</v>
      </c>
      <c r="I3607">
        <v>18.5</v>
      </c>
      <c r="J3607">
        <v>18.5</v>
      </c>
      <c r="K3607" t="s">
        <v>36</v>
      </c>
      <c r="L3607" t="s">
        <v>35</v>
      </c>
      <c r="M3607" t="s">
        <v>72</v>
      </c>
      <c r="N3607" t="s">
        <v>73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59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7</v>
      </c>
      <c r="I3608">
        <v>12.5</v>
      </c>
      <c r="J3608">
        <v>12.5</v>
      </c>
      <c r="K3608" t="s">
        <v>38</v>
      </c>
      <c r="L3608" t="s">
        <v>34</v>
      </c>
      <c r="M3608" t="s">
        <v>84</v>
      </c>
      <c r="N3608" t="s">
        <v>85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51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</v>
      </c>
      <c r="I3609">
        <v>20.5</v>
      </c>
      <c r="J3609">
        <v>20.5</v>
      </c>
      <c r="K3609" t="s">
        <v>36</v>
      </c>
      <c r="L3609" t="s">
        <v>33</v>
      </c>
      <c r="M3609" t="s">
        <v>135</v>
      </c>
      <c r="N3609" t="s">
        <v>136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68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</v>
      </c>
      <c r="I3610">
        <v>17.5</v>
      </c>
      <c r="J3610">
        <v>17.5</v>
      </c>
      <c r="K3610" t="s">
        <v>36</v>
      </c>
      <c r="L3610" t="s">
        <v>33</v>
      </c>
      <c r="M3610" t="s">
        <v>169</v>
      </c>
      <c r="N3610" t="s">
        <v>170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55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</v>
      </c>
      <c r="I3611">
        <v>16</v>
      </c>
      <c r="J3611">
        <v>16</v>
      </c>
      <c r="K3611" t="s">
        <v>37</v>
      </c>
      <c r="L3611" t="s">
        <v>33</v>
      </c>
      <c r="M3611" t="s">
        <v>98</v>
      </c>
      <c r="N3611" t="s">
        <v>99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88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</v>
      </c>
      <c r="I3612">
        <v>12</v>
      </c>
      <c r="J3612">
        <v>12</v>
      </c>
      <c r="K3612" t="s">
        <v>38</v>
      </c>
      <c r="L3612" t="s">
        <v>33</v>
      </c>
      <c r="M3612" t="s">
        <v>89</v>
      </c>
      <c r="N3612" t="s">
        <v>90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210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9</v>
      </c>
      <c r="I3613">
        <v>20.25</v>
      </c>
      <c r="J3613">
        <v>20.25</v>
      </c>
      <c r="K3613" t="s">
        <v>36</v>
      </c>
      <c r="L3613" t="s">
        <v>34</v>
      </c>
      <c r="M3613" t="s">
        <v>138</v>
      </c>
      <c r="N3613" t="s">
        <v>50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76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9</v>
      </c>
      <c r="I3614">
        <v>16.75</v>
      </c>
      <c r="J3614">
        <v>16.75</v>
      </c>
      <c r="K3614" t="s">
        <v>37</v>
      </c>
      <c r="L3614" t="s">
        <v>32</v>
      </c>
      <c r="M3614" t="s">
        <v>81</v>
      </c>
      <c r="N3614" t="s">
        <v>47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67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</v>
      </c>
      <c r="I3615">
        <v>13.25</v>
      </c>
      <c r="J3615">
        <v>13.25</v>
      </c>
      <c r="K3615" t="s">
        <v>37</v>
      </c>
      <c r="L3615" t="s">
        <v>33</v>
      </c>
      <c r="M3615" t="s">
        <v>68</v>
      </c>
      <c r="N3615" t="s">
        <v>45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111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3</v>
      </c>
      <c r="I3616">
        <v>20.25</v>
      </c>
      <c r="J3616">
        <v>20.25</v>
      </c>
      <c r="K3616" t="s">
        <v>36</v>
      </c>
      <c r="L3616" t="s">
        <v>35</v>
      </c>
      <c r="M3616" t="s">
        <v>78</v>
      </c>
      <c r="N3616" t="s">
        <v>79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201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3</v>
      </c>
      <c r="I3617">
        <v>16</v>
      </c>
      <c r="J3617">
        <v>16</v>
      </c>
      <c r="K3617" t="s">
        <v>37</v>
      </c>
      <c r="L3617" t="s">
        <v>33</v>
      </c>
      <c r="M3617" t="s">
        <v>135</v>
      </c>
      <c r="N3617" t="s">
        <v>136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98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6</v>
      </c>
      <c r="I3618">
        <v>12</v>
      </c>
      <c r="J3618">
        <v>12</v>
      </c>
      <c r="K3618" t="s">
        <v>38</v>
      </c>
      <c r="L3618" t="s">
        <v>33</v>
      </c>
      <c r="M3618" t="s">
        <v>98</v>
      </c>
      <c r="N3618" t="s">
        <v>99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97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6</v>
      </c>
      <c r="I3619">
        <v>16.75</v>
      </c>
      <c r="J3619">
        <v>16.75</v>
      </c>
      <c r="K3619" t="s">
        <v>37</v>
      </c>
      <c r="L3619" t="s">
        <v>35</v>
      </c>
      <c r="M3619" t="s">
        <v>141</v>
      </c>
      <c r="N3619" t="s">
        <v>142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14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</v>
      </c>
      <c r="I3620">
        <v>16</v>
      </c>
      <c r="J3620">
        <v>16</v>
      </c>
      <c r="K3620" t="s">
        <v>37</v>
      </c>
      <c r="L3620" t="s">
        <v>35</v>
      </c>
      <c r="M3620" t="s">
        <v>144</v>
      </c>
      <c r="N3620" t="s">
        <v>49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120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</v>
      </c>
      <c r="I3621">
        <v>15.25</v>
      </c>
      <c r="J3621">
        <v>15.25</v>
      </c>
      <c r="K3621" t="s">
        <v>36</v>
      </c>
      <c r="L3621" t="s">
        <v>33</v>
      </c>
      <c r="M3621" t="s">
        <v>121</v>
      </c>
      <c r="N3621" t="s">
        <v>46</v>
      </c>
    </row>
    <row r="3622" spans="1:14">
      <c r="A3622">
        <v>3621</v>
      </c>
      <c r="B3622">
        <v>1607</v>
      </c>
      <c r="C3622">
        <f>1/COUNTIF(B:B,pizza_sales[[#This Row],[order_id]])</f>
        <v>0.333333333333333</v>
      </c>
      <c r="D3622" t="s">
        <v>203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</v>
      </c>
      <c r="I3622">
        <v>23.6499996185303</v>
      </c>
      <c r="J3622">
        <v>23.6499996185303</v>
      </c>
      <c r="K3622" t="s">
        <v>38</v>
      </c>
      <c r="L3622" t="s">
        <v>34</v>
      </c>
      <c r="M3622" t="s">
        <v>204</v>
      </c>
      <c r="N3622" t="s">
        <v>48</v>
      </c>
    </row>
    <row r="3623" spans="1:14">
      <c r="A3623">
        <v>3622</v>
      </c>
      <c r="B3623">
        <v>1607</v>
      </c>
      <c r="C3623">
        <f>1/COUNTIF(B:B,pizza_sales[[#This Row],[order_id]])</f>
        <v>0.333333333333333</v>
      </c>
      <c r="D3623" t="s">
        <v>171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</v>
      </c>
      <c r="I3623">
        <v>10.5</v>
      </c>
      <c r="J3623">
        <v>10.5</v>
      </c>
      <c r="K3623" t="s">
        <v>38</v>
      </c>
      <c r="L3623" t="s">
        <v>33</v>
      </c>
      <c r="M3623" t="s">
        <v>68</v>
      </c>
      <c r="N3623" t="s">
        <v>45</v>
      </c>
    </row>
    <row r="3624" spans="1:14">
      <c r="A3624">
        <v>3623</v>
      </c>
      <c r="B3624">
        <v>1607</v>
      </c>
      <c r="C3624">
        <f>1/COUNTIF(B:B,pizza_sales[[#This Row],[order_id]])</f>
        <v>0.333333333333333</v>
      </c>
      <c r="D3624" t="s">
        <v>155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</v>
      </c>
      <c r="I3624">
        <v>16</v>
      </c>
      <c r="J3624">
        <v>16</v>
      </c>
      <c r="K3624" t="s">
        <v>37</v>
      </c>
      <c r="L3624" t="s">
        <v>33</v>
      </c>
      <c r="M3624" t="s">
        <v>98</v>
      </c>
      <c r="N3624" t="s">
        <v>99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10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</v>
      </c>
      <c r="I3625">
        <v>12</v>
      </c>
      <c r="J3625">
        <v>12</v>
      </c>
      <c r="K3625" t="s">
        <v>38</v>
      </c>
      <c r="L3625" t="s">
        <v>35</v>
      </c>
      <c r="M3625" t="s">
        <v>109</v>
      </c>
      <c r="N3625" t="s">
        <v>110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80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</v>
      </c>
      <c r="I3626">
        <v>16.5</v>
      </c>
      <c r="J3626">
        <v>16.5</v>
      </c>
      <c r="K3626" t="s">
        <v>36</v>
      </c>
      <c r="L3626" t="s">
        <v>33</v>
      </c>
      <c r="M3626" t="s">
        <v>68</v>
      </c>
      <c r="N3626" t="s">
        <v>45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84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</v>
      </c>
      <c r="I3627">
        <v>20.25</v>
      </c>
      <c r="J3627">
        <v>20.25</v>
      </c>
      <c r="K3627" t="s">
        <v>36</v>
      </c>
      <c r="L3627" t="s">
        <v>35</v>
      </c>
      <c r="M3627" t="s">
        <v>144</v>
      </c>
      <c r="N3627" t="s">
        <v>49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83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</v>
      </c>
      <c r="I3628">
        <v>20.75</v>
      </c>
      <c r="J3628">
        <v>20.75</v>
      </c>
      <c r="K3628" t="s">
        <v>36</v>
      </c>
      <c r="L3628" t="s">
        <v>34</v>
      </c>
      <c r="M3628" t="s">
        <v>84</v>
      </c>
      <c r="N3628" t="s">
        <v>85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93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3</v>
      </c>
      <c r="I3629">
        <v>12</v>
      </c>
      <c r="J3629">
        <v>12</v>
      </c>
      <c r="K3629" t="s">
        <v>38</v>
      </c>
      <c r="L3629" t="s">
        <v>33</v>
      </c>
      <c r="M3629" t="s">
        <v>70</v>
      </c>
      <c r="N3629" t="s">
        <v>43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86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3</v>
      </c>
      <c r="I3630">
        <v>14.5</v>
      </c>
      <c r="J3630">
        <v>14.5</v>
      </c>
      <c r="K3630" t="s">
        <v>37</v>
      </c>
      <c r="L3630" t="s">
        <v>33</v>
      </c>
      <c r="M3630" t="s">
        <v>169</v>
      </c>
      <c r="N3630" t="s">
        <v>170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65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3</v>
      </c>
      <c r="I3631">
        <v>9.75</v>
      </c>
      <c r="J3631">
        <v>9.75</v>
      </c>
      <c r="K3631" t="s">
        <v>38</v>
      </c>
      <c r="L3631" t="s">
        <v>33</v>
      </c>
      <c r="M3631" t="s">
        <v>121</v>
      </c>
      <c r="N3631" t="s">
        <v>46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74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3</v>
      </c>
      <c r="I3632">
        <v>20.75</v>
      </c>
      <c r="J3632">
        <v>20.75</v>
      </c>
      <c r="K3632" t="s">
        <v>36</v>
      </c>
      <c r="L3632" t="s">
        <v>34</v>
      </c>
      <c r="M3632" t="s">
        <v>146</v>
      </c>
      <c r="N3632" t="s">
        <v>147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102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</v>
      </c>
      <c r="I3633">
        <v>20.75</v>
      </c>
      <c r="J3633">
        <v>20.75</v>
      </c>
      <c r="K3633" t="s">
        <v>36</v>
      </c>
      <c r="L3633" t="s">
        <v>34</v>
      </c>
      <c r="M3633" t="s">
        <v>103</v>
      </c>
      <c r="N3633" t="s">
        <v>104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93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</v>
      </c>
      <c r="I3634">
        <v>16</v>
      </c>
      <c r="J3634">
        <v>16</v>
      </c>
      <c r="K3634" t="s">
        <v>37</v>
      </c>
      <c r="L3634" t="s">
        <v>33</v>
      </c>
      <c r="M3634" t="s">
        <v>89</v>
      </c>
      <c r="N3634" t="s">
        <v>90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131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3</v>
      </c>
      <c r="I3635">
        <v>17.9500007629395</v>
      </c>
      <c r="J3635">
        <v>17.9500007629395</v>
      </c>
      <c r="K3635" t="s">
        <v>36</v>
      </c>
      <c r="L3635" t="s">
        <v>35</v>
      </c>
      <c r="M3635" t="s">
        <v>132</v>
      </c>
      <c r="N3635" t="s">
        <v>133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55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3</v>
      </c>
      <c r="I3636">
        <v>16</v>
      </c>
      <c r="J3636">
        <v>16</v>
      </c>
      <c r="K3636" t="s">
        <v>37</v>
      </c>
      <c r="L3636" t="s">
        <v>33</v>
      </c>
      <c r="M3636" t="s">
        <v>98</v>
      </c>
      <c r="N3636" t="s">
        <v>99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8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3</v>
      </c>
      <c r="I3637">
        <v>16.75</v>
      </c>
      <c r="J3637">
        <v>16.75</v>
      </c>
      <c r="K3637" t="s">
        <v>37</v>
      </c>
      <c r="L3637" t="s">
        <v>32</v>
      </c>
      <c r="M3637" t="s">
        <v>113</v>
      </c>
      <c r="N3637" t="s">
        <v>114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10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3</v>
      </c>
      <c r="I3638">
        <v>12</v>
      </c>
      <c r="J3638">
        <v>12</v>
      </c>
      <c r="K3638" t="s">
        <v>38</v>
      </c>
      <c r="L3638" t="s">
        <v>35</v>
      </c>
      <c r="M3638" t="s">
        <v>109</v>
      </c>
      <c r="N3638" t="s">
        <v>110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126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</v>
      </c>
      <c r="I3639">
        <v>12</v>
      </c>
      <c r="J3639">
        <v>12</v>
      </c>
      <c r="K3639" t="s">
        <v>38</v>
      </c>
      <c r="L3639" t="s">
        <v>33</v>
      </c>
      <c r="M3639" t="s">
        <v>127</v>
      </c>
      <c r="N3639" t="s">
        <v>128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201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</v>
      </c>
      <c r="I3640">
        <v>16</v>
      </c>
      <c r="J3640">
        <v>16</v>
      </c>
      <c r="K3640" t="s">
        <v>37</v>
      </c>
      <c r="L3640" t="s">
        <v>33</v>
      </c>
      <c r="M3640" t="s">
        <v>135</v>
      </c>
      <c r="N3640" t="s">
        <v>136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201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</v>
      </c>
      <c r="I3641">
        <v>16</v>
      </c>
      <c r="J3641">
        <v>16</v>
      </c>
      <c r="K3641" t="s">
        <v>37</v>
      </c>
      <c r="L3641" t="s">
        <v>33</v>
      </c>
      <c r="M3641" t="s">
        <v>135</v>
      </c>
      <c r="N3641" t="s">
        <v>136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65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</v>
      </c>
      <c r="I3642">
        <v>9.75</v>
      </c>
      <c r="J3642">
        <v>9.75</v>
      </c>
      <c r="K3642" t="s">
        <v>38</v>
      </c>
      <c r="L3642" t="s">
        <v>33</v>
      </c>
      <c r="M3642" t="s">
        <v>121</v>
      </c>
      <c r="N3642" t="s">
        <v>46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91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</v>
      </c>
      <c r="I3643">
        <v>12.5</v>
      </c>
      <c r="J3643">
        <v>12.5</v>
      </c>
      <c r="K3643" t="s">
        <v>38</v>
      </c>
      <c r="L3643" t="s">
        <v>34</v>
      </c>
      <c r="M3643" t="s">
        <v>92</v>
      </c>
      <c r="N3643" t="s">
        <v>51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131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4</v>
      </c>
      <c r="I3644">
        <v>17.9500007629395</v>
      </c>
      <c r="J3644">
        <v>17.9500007629395</v>
      </c>
      <c r="K3644" t="s">
        <v>36</v>
      </c>
      <c r="L3644" t="s">
        <v>35</v>
      </c>
      <c r="M3644" t="s">
        <v>132</v>
      </c>
      <c r="N3644" t="s">
        <v>133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72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4</v>
      </c>
      <c r="I3645">
        <v>16.5</v>
      </c>
      <c r="J3645">
        <v>16.5</v>
      </c>
      <c r="K3645" t="s">
        <v>37</v>
      </c>
      <c r="L3645" t="s">
        <v>34</v>
      </c>
      <c r="M3645" t="s">
        <v>146</v>
      </c>
      <c r="N3645" t="s">
        <v>147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126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</v>
      </c>
      <c r="I3646">
        <v>12</v>
      </c>
      <c r="J3646">
        <v>12</v>
      </c>
      <c r="K3646" t="s">
        <v>38</v>
      </c>
      <c r="L3646" t="s">
        <v>33</v>
      </c>
      <c r="M3646" t="s">
        <v>127</v>
      </c>
      <c r="N3646" t="s">
        <v>128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12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</v>
      </c>
      <c r="I3647">
        <v>20.75</v>
      </c>
      <c r="J3647">
        <v>20.75</v>
      </c>
      <c r="K3647" t="s">
        <v>36</v>
      </c>
      <c r="L3647" t="s">
        <v>32</v>
      </c>
      <c r="M3647" t="s">
        <v>124</v>
      </c>
      <c r="N3647" t="s">
        <v>125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58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</v>
      </c>
      <c r="I3648">
        <v>12.5</v>
      </c>
      <c r="J3648">
        <v>12.5</v>
      </c>
      <c r="K3648" t="s">
        <v>37</v>
      </c>
      <c r="L3648" t="s">
        <v>33</v>
      </c>
      <c r="M3648" t="s">
        <v>121</v>
      </c>
      <c r="N3648" t="s">
        <v>46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87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</v>
      </c>
      <c r="I3649">
        <v>12.25</v>
      </c>
      <c r="J3649">
        <v>12.25</v>
      </c>
      <c r="K3649" t="s">
        <v>38</v>
      </c>
      <c r="L3649" t="s">
        <v>34</v>
      </c>
      <c r="M3649" t="s">
        <v>153</v>
      </c>
      <c r="N3649" t="s">
        <v>154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11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2</v>
      </c>
      <c r="I3650">
        <v>20.75</v>
      </c>
      <c r="J3650">
        <v>20.75</v>
      </c>
      <c r="K3650" t="s">
        <v>36</v>
      </c>
      <c r="L3650" t="s">
        <v>32</v>
      </c>
      <c r="M3650" t="s">
        <v>87</v>
      </c>
      <c r="N3650" t="s">
        <v>44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93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2</v>
      </c>
      <c r="I3651">
        <v>12</v>
      </c>
      <c r="J3651">
        <v>12</v>
      </c>
      <c r="K3651" t="s">
        <v>38</v>
      </c>
      <c r="L3651" t="s">
        <v>33</v>
      </c>
      <c r="M3651" t="s">
        <v>70</v>
      </c>
      <c r="N3651" t="s">
        <v>43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74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36</v>
      </c>
      <c r="L3652" t="s">
        <v>34</v>
      </c>
      <c r="M3652" t="s">
        <v>146</v>
      </c>
      <c r="N3652" t="s">
        <v>147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102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36</v>
      </c>
      <c r="L3653" t="s">
        <v>34</v>
      </c>
      <c r="M3653" t="s">
        <v>103</v>
      </c>
      <c r="N3653" t="s">
        <v>104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126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</v>
      </c>
      <c r="I3654">
        <v>12</v>
      </c>
      <c r="J3654">
        <v>12</v>
      </c>
      <c r="K3654" t="s">
        <v>38</v>
      </c>
      <c r="L3654" t="s">
        <v>33</v>
      </c>
      <c r="M3654" t="s">
        <v>127</v>
      </c>
      <c r="N3654" t="s">
        <v>128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203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</v>
      </c>
      <c r="I3655">
        <v>23.6499996185303</v>
      </c>
      <c r="J3655">
        <v>23.6499996185303</v>
      </c>
      <c r="K3655" t="s">
        <v>38</v>
      </c>
      <c r="L3655" t="s">
        <v>34</v>
      </c>
      <c r="M3655" t="s">
        <v>204</v>
      </c>
      <c r="N3655" t="s">
        <v>48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102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</v>
      </c>
      <c r="I3656">
        <v>20.75</v>
      </c>
      <c r="J3656">
        <v>20.75</v>
      </c>
      <c r="K3656" t="s">
        <v>36</v>
      </c>
      <c r="L3656" t="s">
        <v>34</v>
      </c>
      <c r="M3656" t="s">
        <v>103</v>
      </c>
      <c r="N3656" t="s">
        <v>104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82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3</v>
      </c>
      <c r="I3657">
        <v>16.5</v>
      </c>
      <c r="J3657">
        <v>16.5</v>
      </c>
      <c r="K3657" t="s">
        <v>37</v>
      </c>
      <c r="L3657" t="s">
        <v>34</v>
      </c>
      <c r="M3657" t="s">
        <v>75</v>
      </c>
      <c r="N3657" t="s">
        <v>76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119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</v>
      </c>
      <c r="I3658">
        <v>16.75</v>
      </c>
      <c r="J3658">
        <v>16.75</v>
      </c>
      <c r="K3658" t="s">
        <v>37</v>
      </c>
      <c r="L3658" t="s">
        <v>32</v>
      </c>
      <c r="M3658" t="s">
        <v>117</v>
      </c>
      <c r="N3658" t="s">
        <v>118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7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</v>
      </c>
      <c r="I3659">
        <v>20.75</v>
      </c>
      <c r="J3659">
        <v>20.75</v>
      </c>
      <c r="K3659" t="s">
        <v>36</v>
      </c>
      <c r="L3659" t="s">
        <v>34</v>
      </c>
      <c r="M3659" t="s">
        <v>75</v>
      </c>
      <c r="N3659" t="s">
        <v>76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71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</v>
      </c>
      <c r="I3660">
        <v>10.5</v>
      </c>
      <c r="J3660">
        <v>10.5</v>
      </c>
      <c r="K3660" t="s">
        <v>38</v>
      </c>
      <c r="L3660" t="s">
        <v>33</v>
      </c>
      <c r="M3660" t="s">
        <v>68</v>
      </c>
      <c r="N3660" t="s">
        <v>45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11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3</v>
      </c>
      <c r="I3661">
        <v>20.75</v>
      </c>
      <c r="J3661">
        <v>20.75</v>
      </c>
      <c r="K3661" t="s">
        <v>36</v>
      </c>
      <c r="L3661" t="s">
        <v>32</v>
      </c>
      <c r="M3661" t="s">
        <v>87</v>
      </c>
      <c r="N3661" t="s">
        <v>44</v>
      </c>
    </row>
    <row r="3662" spans="1:14">
      <c r="A3662">
        <v>3661</v>
      </c>
      <c r="B3662">
        <v>1628</v>
      </c>
      <c r="C3662">
        <f>1/COUNTIF(B:B,pizza_sales[[#This Row],[order_id]])</f>
        <v>0.333333333333333</v>
      </c>
      <c r="D3662" t="s">
        <v>203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</v>
      </c>
      <c r="I3662">
        <v>23.6499996185303</v>
      </c>
      <c r="J3662">
        <v>23.6499996185303</v>
      </c>
      <c r="K3662" t="s">
        <v>38</v>
      </c>
      <c r="L3662" t="s">
        <v>34</v>
      </c>
      <c r="M3662" t="s">
        <v>204</v>
      </c>
      <c r="N3662" t="s">
        <v>48</v>
      </c>
    </row>
    <row r="3663" spans="1:14">
      <c r="A3663">
        <v>3662</v>
      </c>
      <c r="B3663">
        <v>1628</v>
      </c>
      <c r="C3663">
        <f>1/COUNTIF(B:B,pizza_sales[[#This Row],[order_id]])</f>
        <v>0.333333333333333</v>
      </c>
      <c r="D3663" t="s">
        <v>131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</v>
      </c>
      <c r="I3663">
        <v>17.9500007629395</v>
      </c>
      <c r="J3663">
        <v>17.9500007629395</v>
      </c>
      <c r="K3663" t="s">
        <v>36</v>
      </c>
      <c r="L3663" t="s">
        <v>35</v>
      </c>
      <c r="M3663" t="s">
        <v>132</v>
      </c>
      <c r="N3663" t="s">
        <v>133</v>
      </c>
    </row>
    <row r="3664" spans="1:14">
      <c r="A3664">
        <v>3663</v>
      </c>
      <c r="B3664">
        <v>1628</v>
      </c>
      <c r="C3664">
        <f>1/COUNTIF(B:B,pizza_sales[[#This Row],[order_id]])</f>
        <v>0.333333333333333</v>
      </c>
      <c r="D3664" t="s">
        <v>200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</v>
      </c>
      <c r="I3664">
        <v>16</v>
      </c>
      <c r="J3664">
        <v>16</v>
      </c>
      <c r="K3664" t="s">
        <v>37</v>
      </c>
      <c r="L3664" t="s">
        <v>35</v>
      </c>
      <c r="M3664" t="s">
        <v>149</v>
      </c>
      <c r="N3664" t="s">
        <v>150</v>
      </c>
    </row>
    <row r="3665" spans="1:14">
      <c r="A3665">
        <v>3664</v>
      </c>
      <c r="B3665">
        <v>1629</v>
      </c>
      <c r="C3665">
        <f>1/COUNTIF(B:B,pizza_sales[[#This Row],[order_id]])</f>
        <v>0.333333333333333</v>
      </c>
      <c r="D3665" t="s">
        <v>93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</v>
      </c>
      <c r="I3665">
        <v>12</v>
      </c>
      <c r="J3665">
        <v>12</v>
      </c>
      <c r="K3665" t="s">
        <v>38</v>
      </c>
      <c r="L3665" t="s">
        <v>33</v>
      </c>
      <c r="M3665" t="s">
        <v>70</v>
      </c>
      <c r="N3665" t="s">
        <v>43</v>
      </c>
    </row>
    <row r="3666" spans="1:14">
      <c r="A3666">
        <v>3665</v>
      </c>
      <c r="B3666">
        <v>1629</v>
      </c>
      <c r="C3666">
        <f>1/COUNTIF(B:B,pizza_sales[[#This Row],[order_id]])</f>
        <v>0.333333333333333</v>
      </c>
      <c r="D3666" t="s">
        <v>174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</v>
      </c>
      <c r="I3666">
        <v>20.75</v>
      </c>
      <c r="J3666">
        <v>20.75</v>
      </c>
      <c r="K3666" t="s">
        <v>36</v>
      </c>
      <c r="L3666" t="s">
        <v>34</v>
      </c>
      <c r="M3666" t="s">
        <v>146</v>
      </c>
      <c r="N3666" t="s">
        <v>147</v>
      </c>
    </row>
    <row r="3667" spans="1:14">
      <c r="A3667">
        <v>3666</v>
      </c>
      <c r="B3667">
        <v>1629</v>
      </c>
      <c r="C3667">
        <f>1/COUNTIF(B:B,pizza_sales[[#This Row],[order_id]])</f>
        <v>0.333333333333333</v>
      </c>
      <c r="D3667" t="s">
        <v>8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</v>
      </c>
      <c r="I3667">
        <v>20.75</v>
      </c>
      <c r="J3667">
        <v>20.75</v>
      </c>
      <c r="K3667" t="s">
        <v>36</v>
      </c>
      <c r="L3667" t="s">
        <v>32</v>
      </c>
      <c r="M3667" t="s">
        <v>81</v>
      </c>
      <c r="N3667" t="s">
        <v>47</v>
      </c>
    </row>
    <row r="3668" spans="1:14">
      <c r="A3668">
        <v>3667</v>
      </c>
      <c r="B3668">
        <v>1630</v>
      </c>
      <c r="C3668">
        <f>1/COUNTIF(B:B,pizza_sales[[#This Row],[order_id]])</f>
        <v>0.333333333333333</v>
      </c>
      <c r="D3668" t="s">
        <v>71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</v>
      </c>
      <c r="I3668">
        <v>18.5</v>
      </c>
      <c r="J3668">
        <v>18.5</v>
      </c>
      <c r="K3668" t="s">
        <v>36</v>
      </c>
      <c r="L3668" t="s">
        <v>35</v>
      </c>
      <c r="M3668" t="s">
        <v>72</v>
      </c>
      <c r="N3668" t="s">
        <v>73</v>
      </c>
    </row>
    <row r="3669" spans="1:14">
      <c r="A3669">
        <v>3668</v>
      </c>
      <c r="B3669">
        <v>1630</v>
      </c>
      <c r="C3669">
        <f>1/COUNTIF(B:B,pizza_sales[[#This Row],[order_id]])</f>
        <v>0.333333333333333</v>
      </c>
      <c r="D3669" t="s">
        <v>94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</v>
      </c>
      <c r="I3669">
        <v>12</v>
      </c>
      <c r="J3669">
        <v>12</v>
      </c>
      <c r="K3669" t="s">
        <v>38</v>
      </c>
      <c r="L3669" t="s">
        <v>35</v>
      </c>
      <c r="M3669" t="s">
        <v>95</v>
      </c>
      <c r="N3669" t="s">
        <v>96</v>
      </c>
    </row>
    <row r="3670" spans="1:14">
      <c r="A3670">
        <v>3669</v>
      </c>
      <c r="B3670">
        <v>1630</v>
      </c>
      <c r="C3670">
        <f>1/COUNTIF(B:B,pizza_sales[[#This Row],[order_id]])</f>
        <v>0.333333333333333</v>
      </c>
      <c r="D3670" t="s">
        <v>158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</v>
      </c>
      <c r="I3670">
        <v>12.5</v>
      </c>
      <c r="J3670">
        <v>12.5</v>
      </c>
      <c r="K3670" t="s">
        <v>37</v>
      </c>
      <c r="L3670" t="s">
        <v>33</v>
      </c>
      <c r="M3670" t="s">
        <v>121</v>
      </c>
      <c r="N3670" t="s">
        <v>46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93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4</v>
      </c>
      <c r="I3671">
        <v>12</v>
      </c>
      <c r="J3671">
        <v>12</v>
      </c>
      <c r="K3671" t="s">
        <v>38</v>
      </c>
      <c r="L3671" t="s">
        <v>33</v>
      </c>
      <c r="M3671" t="s">
        <v>70</v>
      </c>
      <c r="N3671" t="s">
        <v>43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61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4</v>
      </c>
      <c r="I3672">
        <v>20.25</v>
      </c>
      <c r="J3672">
        <v>20.25</v>
      </c>
      <c r="K3672" t="s">
        <v>36</v>
      </c>
      <c r="L3672" t="s">
        <v>35</v>
      </c>
      <c r="M3672" t="s">
        <v>109</v>
      </c>
      <c r="N3672" t="s">
        <v>110</v>
      </c>
    </row>
    <row r="3673" spans="1:14">
      <c r="A3673">
        <v>3672</v>
      </c>
      <c r="B3673">
        <v>1632</v>
      </c>
      <c r="C3673">
        <f>1/COUNTIF(B:B,pizza_sales[[#This Row],[order_id]])</f>
        <v>0.333333333333333</v>
      </c>
      <c r="D3673" t="s">
        <v>168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</v>
      </c>
      <c r="I3673">
        <v>17.5</v>
      </c>
      <c r="J3673">
        <v>17.5</v>
      </c>
      <c r="K3673" t="s">
        <v>36</v>
      </c>
      <c r="L3673" t="s">
        <v>33</v>
      </c>
      <c r="M3673" t="s">
        <v>169</v>
      </c>
      <c r="N3673" t="s">
        <v>170</v>
      </c>
    </row>
    <row r="3674" spans="1:14">
      <c r="A3674">
        <v>3673</v>
      </c>
      <c r="B3674">
        <v>1632</v>
      </c>
      <c r="C3674">
        <f>1/COUNTIF(B:B,pizza_sales[[#This Row],[order_id]])</f>
        <v>0.333333333333333</v>
      </c>
      <c r="D3674" t="s">
        <v>102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</v>
      </c>
      <c r="I3674">
        <v>20.75</v>
      </c>
      <c r="J3674">
        <v>20.75</v>
      </c>
      <c r="K3674" t="s">
        <v>36</v>
      </c>
      <c r="L3674" t="s">
        <v>34</v>
      </c>
      <c r="M3674" t="s">
        <v>103</v>
      </c>
      <c r="N3674" t="s">
        <v>104</v>
      </c>
    </row>
    <row r="3675" spans="1:14">
      <c r="A3675">
        <v>3674</v>
      </c>
      <c r="B3675">
        <v>1632</v>
      </c>
      <c r="C3675">
        <f>1/COUNTIF(B:B,pizza_sales[[#This Row],[order_id]])</f>
        <v>0.333333333333333</v>
      </c>
      <c r="D3675" t="s">
        <v>195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</v>
      </c>
      <c r="I3675">
        <v>12</v>
      </c>
      <c r="J3675">
        <v>12</v>
      </c>
      <c r="K3675" t="s">
        <v>38</v>
      </c>
      <c r="L3675" t="s">
        <v>35</v>
      </c>
      <c r="M3675" t="s">
        <v>149</v>
      </c>
      <c r="N3675" t="s">
        <v>150</v>
      </c>
    </row>
    <row r="3676" spans="1:14">
      <c r="A3676">
        <v>3675</v>
      </c>
      <c r="B3676">
        <v>1633</v>
      </c>
      <c r="C3676">
        <f>1/COUNTIF(B:B,pizza_sales[[#This Row],[order_id]])</f>
        <v>0.333333333333333</v>
      </c>
      <c r="D3676" t="s">
        <v>158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2</v>
      </c>
      <c r="I3676">
        <v>12.5</v>
      </c>
      <c r="J3676">
        <v>12.5</v>
      </c>
      <c r="K3676" t="s">
        <v>37</v>
      </c>
      <c r="L3676" t="s">
        <v>33</v>
      </c>
      <c r="M3676" t="s">
        <v>121</v>
      </c>
      <c r="N3676" t="s">
        <v>46</v>
      </c>
    </row>
    <row r="3677" spans="1:14">
      <c r="A3677">
        <v>3676</v>
      </c>
      <c r="B3677">
        <v>1633</v>
      </c>
      <c r="C3677">
        <f>1/COUNTIF(B:B,pizza_sales[[#This Row],[order_id]])</f>
        <v>0.333333333333333</v>
      </c>
      <c r="D3677" t="s">
        <v>160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2</v>
      </c>
      <c r="I3677">
        <v>16.25</v>
      </c>
      <c r="J3677">
        <v>16.25</v>
      </c>
      <c r="K3677" t="s">
        <v>37</v>
      </c>
      <c r="L3677" t="s">
        <v>34</v>
      </c>
      <c r="M3677" t="s">
        <v>153</v>
      </c>
      <c r="N3677" t="s">
        <v>154</v>
      </c>
    </row>
    <row r="3678" spans="1:14">
      <c r="A3678">
        <v>3677</v>
      </c>
      <c r="B3678">
        <v>1633</v>
      </c>
      <c r="C3678">
        <f>1/COUNTIF(B:B,pizza_sales[[#This Row],[order_id]])</f>
        <v>0.333333333333333</v>
      </c>
      <c r="D3678" t="s">
        <v>202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2</v>
      </c>
      <c r="I3678">
        <v>16.5</v>
      </c>
      <c r="J3678">
        <v>16.5</v>
      </c>
      <c r="K3678" t="s">
        <v>37</v>
      </c>
      <c r="L3678" t="s">
        <v>35</v>
      </c>
      <c r="M3678" t="s">
        <v>106</v>
      </c>
      <c r="N3678" t="s">
        <v>107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94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</v>
      </c>
      <c r="I3679">
        <v>12</v>
      </c>
      <c r="J3679">
        <v>12</v>
      </c>
      <c r="K3679" t="s">
        <v>38</v>
      </c>
      <c r="L3679" t="s">
        <v>35</v>
      </c>
      <c r="M3679" t="s">
        <v>95</v>
      </c>
      <c r="N3679" t="s">
        <v>96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126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</v>
      </c>
      <c r="I3680">
        <v>12</v>
      </c>
      <c r="J3680">
        <v>12</v>
      </c>
      <c r="K3680" t="s">
        <v>38</v>
      </c>
      <c r="L3680" t="s">
        <v>33</v>
      </c>
      <c r="M3680" t="s">
        <v>127</v>
      </c>
      <c r="N3680" t="s">
        <v>128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10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3</v>
      </c>
      <c r="I3681">
        <v>12</v>
      </c>
      <c r="J3681">
        <v>12</v>
      </c>
      <c r="K3681" t="s">
        <v>38</v>
      </c>
      <c r="L3681" t="s">
        <v>35</v>
      </c>
      <c r="M3681" t="s">
        <v>109</v>
      </c>
      <c r="N3681" t="s">
        <v>110</v>
      </c>
    </row>
    <row r="3682" spans="1:14">
      <c r="A3682">
        <v>3681</v>
      </c>
      <c r="B3682">
        <v>1637</v>
      </c>
      <c r="C3682">
        <f>1/COUNTIF(B:B,pizza_sales[[#This Row],[order_id]])</f>
        <v>0.333333333333333</v>
      </c>
      <c r="D3682" t="s">
        <v>11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3</v>
      </c>
      <c r="I3682">
        <v>20.75</v>
      </c>
      <c r="J3682">
        <v>20.75</v>
      </c>
      <c r="K3682" t="s">
        <v>36</v>
      </c>
      <c r="L3682" t="s">
        <v>32</v>
      </c>
      <c r="M3682" t="s">
        <v>87</v>
      </c>
      <c r="N3682" t="s">
        <v>44</v>
      </c>
    </row>
    <row r="3683" spans="1:14">
      <c r="A3683">
        <v>3682</v>
      </c>
      <c r="B3683">
        <v>1637</v>
      </c>
      <c r="C3683">
        <f>1/COUNTIF(B:B,pizza_sales[[#This Row],[order_id]])</f>
        <v>0.333333333333333</v>
      </c>
      <c r="D3683" t="s">
        <v>93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3</v>
      </c>
      <c r="I3683">
        <v>12</v>
      </c>
      <c r="J3683">
        <v>12</v>
      </c>
      <c r="K3683" t="s">
        <v>38</v>
      </c>
      <c r="L3683" t="s">
        <v>33</v>
      </c>
      <c r="M3683" t="s">
        <v>70</v>
      </c>
      <c r="N3683" t="s">
        <v>43</v>
      </c>
    </row>
    <row r="3684" spans="1:14">
      <c r="A3684">
        <v>3683</v>
      </c>
      <c r="B3684">
        <v>1637</v>
      </c>
      <c r="C3684">
        <f>1/COUNTIF(B:B,pizza_sales[[#This Row],[order_id]])</f>
        <v>0.333333333333333</v>
      </c>
      <c r="D3684" t="s">
        <v>187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3</v>
      </c>
      <c r="I3684">
        <v>12.25</v>
      </c>
      <c r="J3684">
        <v>12.25</v>
      </c>
      <c r="K3684" t="s">
        <v>38</v>
      </c>
      <c r="L3684" t="s">
        <v>34</v>
      </c>
      <c r="M3684" t="s">
        <v>153</v>
      </c>
      <c r="N3684" t="s">
        <v>154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98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3</v>
      </c>
      <c r="I3685">
        <v>12</v>
      </c>
      <c r="J3685">
        <v>12</v>
      </c>
      <c r="K3685" t="s">
        <v>38</v>
      </c>
      <c r="L3685" t="s">
        <v>33</v>
      </c>
      <c r="M3685" t="s">
        <v>98</v>
      </c>
      <c r="N3685" t="s">
        <v>99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7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3</v>
      </c>
      <c r="I3686">
        <v>16</v>
      </c>
      <c r="J3686">
        <v>16</v>
      </c>
      <c r="K3686" t="s">
        <v>37</v>
      </c>
      <c r="L3686" t="s">
        <v>35</v>
      </c>
      <c r="M3686" t="s">
        <v>78</v>
      </c>
      <c r="N3686" t="s">
        <v>79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48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3</v>
      </c>
      <c r="I3687">
        <v>20.25</v>
      </c>
      <c r="J3687">
        <v>20.25</v>
      </c>
      <c r="K3687" t="s">
        <v>36</v>
      </c>
      <c r="L3687" t="s">
        <v>35</v>
      </c>
      <c r="M3687" t="s">
        <v>149</v>
      </c>
      <c r="N3687" t="s">
        <v>150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7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3</v>
      </c>
      <c r="I3688">
        <v>25.5</v>
      </c>
      <c r="J3688">
        <v>25.5</v>
      </c>
      <c r="K3688" t="s">
        <v>39</v>
      </c>
      <c r="L3688" t="s">
        <v>33</v>
      </c>
      <c r="M3688" t="s">
        <v>89</v>
      </c>
      <c r="N3688" t="s">
        <v>90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11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</v>
      </c>
      <c r="I3689">
        <v>20.75</v>
      </c>
      <c r="J3689">
        <v>41.5</v>
      </c>
      <c r="K3689" t="s">
        <v>36</v>
      </c>
      <c r="L3689" t="s">
        <v>32</v>
      </c>
      <c r="M3689" t="s">
        <v>87</v>
      </c>
      <c r="N3689" t="s">
        <v>44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78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</v>
      </c>
      <c r="I3690">
        <v>16.75</v>
      </c>
      <c r="J3690">
        <v>16.75</v>
      </c>
      <c r="K3690" t="s">
        <v>37</v>
      </c>
      <c r="L3690" t="s">
        <v>32</v>
      </c>
      <c r="M3690" t="s">
        <v>124</v>
      </c>
      <c r="N3690" t="s">
        <v>125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80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</v>
      </c>
      <c r="I3691">
        <v>16.5</v>
      </c>
      <c r="J3691">
        <v>33</v>
      </c>
      <c r="K3691" t="s">
        <v>36</v>
      </c>
      <c r="L3691" t="s">
        <v>33</v>
      </c>
      <c r="M3691" t="s">
        <v>68</v>
      </c>
      <c r="N3691" t="s">
        <v>45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67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</v>
      </c>
      <c r="I3692">
        <v>13.25</v>
      </c>
      <c r="J3692">
        <v>13.25</v>
      </c>
      <c r="K3692" t="s">
        <v>37</v>
      </c>
      <c r="L3692" t="s">
        <v>33</v>
      </c>
      <c r="M3692" t="s">
        <v>68</v>
      </c>
      <c r="N3692" t="s">
        <v>45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71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</v>
      </c>
      <c r="I3693">
        <v>10.5</v>
      </c>
      <c r="J3693">
        <v>10.5</v>
      </c>
      <c r="K3693" t="s">
        <v>38</v>
      </c>
      <c r="L3693" t="s">
        <v>33</v>
      </c>
      <c r="M3693" t="s">
        <v>68</v>
      </c>
      <c r="N3693" t="s">
        <v>45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72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</v>
      </c>
      <c r="I3694">
        <v>16.5</v>
      </c>
      <c r="J3694">
        <v>16.5</v>
      </c>
      <c r="K3694" t="s">
        <v>37</v>
      </c>
      <c r="L3694" t="s">
        <v>34</v>
      </c>
      <c r="M3694" t="s">
        <v>146</v>
      </c>
      <c r="N3694" t="s">
        <v>147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83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</v>
      </c>
      <c r="I3695">
        <v>16.5</v>
      </c>
      <c r="J3695">
        <v>16.5</v>
      </c>
      <c r="K3695" t="s">
        <v>37</v>
      </c>
      <c r="L3695" t="s">
        <v>34</v>
      </c>
      <c r="M3695" t="s">
        <v>84</v>
      </c>
      <c r="N3695" t="s">
        <v>85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7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</v>
      </c>
      <c r="I3696">
        <v>25.5</v>
      </c>
      <c r="J3696">
        <v>25.5</v>
      </c>
      <c r="K3696" t="s">
        <v>39</v>
      </c>
      <c r="L3696" t="s">
        <v>33</v>
      </c>
      <c r="M3696" t="s">
        <v>89</v>
      </c>
      <c r="N3696" t="s">
        <v>90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95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8</v>
      </c>
      <c r="I3697">
        <v>12</v>
      </c>
      <c r="J3697">
        <v>12</v>
      </c>
      <c r="K3697" t="s">
        <v>38</v>
      </c>
      <c r="L3697" t="s">
        <v>35</v>
      </c>
      <c r="M3697" t="s">
        <v>149</v>
      </c>
      <c r="N3697" t="s">
        <v>150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6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</v>
      </c>
      <c r="I3698">
        <v>16</v>
      </c>
      <c r="J3698">
        <v>16</v>
      </c>
      <c r="K3698" t="s">
        <v>37</v>
      </c>
      <c r="L3698" t="s">
        <v>33</v>
      </c>
      <c r="M3698" t="s">
        <v>70</v>
      </c>
      <c r="N3698" t="s">
        <v>43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120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</v>
      </c>
      <c r="I3699">
        <v>15.25</v>
      </c>
      <c r="J3699">
        <v>15.25</v>
      </c>
      <c r="K3699" t="s">
        <v>36</v>
      </c>
      <c r="L3699" t="s">
        <v>33</v>
      </c>
      <c r="M3699" t="s">
        <v>121</v>
      </c>
      <c r="N3699" t="s">
        <v>46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11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9</v>
      </c>
      <c r="I3700">
        <v>20.75</v>
      </c>
      <c r="J3700">
        <v>20.75</v>
      </c>
      <c r="K3700" t="s">
        <v>36</v>
      </c>
      <c r="L3700" t="s">
        <v>32</v>
      </c>
      <c r="M3700" t="s">
        <v>117</v>
      </c>
      <c r="N3700" t="s">
        <v>118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6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9</v>
      </c>
      <c r="I3701">
        <v>16</v>
      </c>
      <c r="J3701">
        <v>16</v>
      </c>
      <c r="K3701" t="s">
        <v>37</v>
      </c>
      <c r="L3701" t="s">
        <v>33</v>
      </c>
      <c r="M3701" t="s">
        <v>70</v>
      </c>
      <c r="N3701" t="s">
        <v>43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12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9</v>
      </c>
      <c r="I3702">
        <v>20.75</v>
      </c>
      <c r="J3702">
        <v>20.75</v>
      </c>
      <c r="K3702" t="s">
        <v>36</v>
      </c>
      <c r="L3702" t="s">
        <v>34</v>
      </c>
      <c r="M3702" t="s">
        <v>130</v>
      </c>
      <c r="N3702" t="s">
        <v>52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8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9</v>
      </c>
      <c r="I3703">
        <v>16.75</v>
      </c>
      <c r="J3703">
        <v>16.75</v>
      </c>
      <c r="K3703" t="s">
        <v>37</v>
      </c>
      <c r="L3703" t="s">
        <v>32</v>
      </c>
      <c r="M3703" t="s">
        <v>113</v>
      </c>
      <c r="N3703" t="s">
        <v>114</v>
      </c>
    </row>
    <row r="3704" spans="1:14">
      <c r="A3704">
        <v>3703</v>
      </c>
      <c r="B3704">
        <v>1643</v>
      </c>
      <c r="C3704">
        <f>1/COUNTIF(B:B,pizza_sales[[#This Row],[order_id]])</f>
        <v>0.333333333333333</v>
      </c>
      <c r="D3704" t="s">
        <v>119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</v>
      </c>
      <c r="I3704">
        <v>16.75</v>
      </c>
      <c r="J3704">
        <v>16.75</v>
      </c>
      <c r="K3704" t="s">
        <v>37</v>
      </c>
      <c r="L3704" t="s">
        <v>32</v>
      </c>
      <c r="M3704" t="s">
        <v>117</v>
      </c>
      <c r="N3704" t="s">
        <v>118</v>
      </c>
    </row>
    <row r="3705" spans="1:14">
      <c r="A3705">
        <v>3704</v>
      </c>
      <c r="B3705">
        <v>1643</v>
      </c>
      <c r="C3705">
        <f>1/COUNTIF(B:B,pizza_sales[[#This Row],[order_id]])</f>
        <v>0.333333333333333</v>
      </c>
      <c r="D3705" t="s">
        <v>17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</v>
      </c>
      <c r="I3705">
        <v>16.75</v>
      </c>
      <c r="J3705">
        <v>16.75</v>
      </c>
      <c r="K3705" t="s">
        <v>37</v>
      </c>
      <c r="L3705" t="s">
        <v>32</v>
      </c>
      <c r="M3705" t="s">
        <v>163</v>
      </c>
      <c r="N3705" t="s">
        <v>164</v>
      </c>
    </row>
    <row r="3706" spans="1:14">
      <c r="A3706">
        <v>3705</v>
      </c>
      <c r="B3706">
        <v>1643</v>
      </c>
      <c r="C3706">
        <f>1/COUNTIF(B:B,pizza_sales[[#This Row],[order_id]])</f>
        <v>0.333333333333333</v>
      </c>
      <c r="D3706" t="s">
        <v>13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</v>
      </c>
      <c r="I3706">
        <v>12</v>
      </c>
      <c r="J3706">
        <v>12</v>
      </c>
      <c r="K3706" t="s">
        <v>38</v>
      </c>
      <c r="L3706" t="s">
        <v>33</v>
      </c>
      <c r="M3706" t="s">
        <v>135</v>
      </c>
      <c r="N3706" t="s">
        <v>136</v>
      </c>
    </row>
    <row r="3707" spans="1:14">
      <c r="A3707">
        <v>3706</v>
      </c>
      <c r="B3707">
        <v>1644</v>
      </c>
      <c r="C3707">
        <f>1/COUNTIF(B:B,pizza_sales[[#This Row],[order_id]])</f>
        <v>0.333333333333333</v>
      </c>
      <c r="D3707" t="s">
        <v>11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</v>
      </c>
      <c r="I3707">
        <v>20.75</v>
      </c>
      <c r="J3707">
        <v>20.75</v>
      </c>
      <c r="K3707" t="s">
        <v>36</v>
      </c>
      <c r="L3707" t="s">
        <v>32</v>
      </c>
      <c r="M3707" t="s">
        <v>87</v>
      </c>
      <c r="N3707" t="s">
        <v>44</v>
      </c>
    </row>
    <row r="3708" spans="1:14">
      <c r="A3708">
        <v>3707</v>
      </c>
      <c r="B3708">
        <v>1644</v>
      </c>
      <c r="C3708">
        <f>1/COUNTIF(B:B,pizza_sales[[#This Row],[order_id]])</f>
        <v>0.333333333333333</v>
      </c>
      <c r="D3708" t="s">
        <v>157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</v>
      </c>
      <c r="I3708">
        <v>16.75</v>
      </c>
      <c r="J3708">
        <v>16.75</v>
      </c>
      <c r="K3708" t="s">
        <v>37</v>
      </c>
      <c r="L3708" t="s">
        <v>32</v>
      </c>
      <c r="M3708" t="s">
        <v>87</v>
      </c>
      <c r="N3708" t="s">
        <v>44</v>
      </c>
    </row>
    <row r="3709" spans="1:14">
      <c r="A3709">
        <v>3708</v>
      </c>
      <c r="B3709">
        <v>1644</v>
      </c>
      <c r="C3709">
        <f>1/COUNTIF(B:B,pizza_sales[[#This Row],[order_id]])</f>
        <v>0.333333333333333</v>
      </c>
      <c r="D3709" t="s">
        <v>177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</v>
      </c>
      <c r="I3709">
        <v>20.5</v>
      </c>
      <c r="J3709">
        <v>20.5</v>
      </c>
      <c r="K3709" t="s">
        <v>36</v>
      </c>
      <c r="L3709" t="s">
        <v>33</v>
      </c>
      <c r="M3709" t="s">
        <v>70</v>
      </c>
      <c r="N3709" t="s">
        <v>43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92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</v>
      </c>
      <c r="I3710">
        <v>16</v>
      </c>
      <c r="J3710">
        <v>16</v>
      </c>
      <c r="K3710" t="s">
        <v>37</v>
      </c>
      <c r="L3710" t="s">
        <v>35</v>
      </c>
      <c r="M3710" t="s">
        <v>109</v>
      </c>
      <c r="N3710" t="s">
        <v>110</v>
      </c>
    </row>
    <row r="3711" spans="1:14">
      <c r=